xr:uid="{00000000-0005-0000-0000-000057710000}"/>
    <cellStyle name="Normal 4 2 5 2 6" xfId="25350" xr:uid="{00000000-0005-0000-0000-000058710000}"/>
    <cellStyle name="Normal 4 2 5 3" xfId="5331" xr:uid="{00000000-0005-0000-0000-000059710000}"/>
    <cellStyle name="Normal 4 2 5 3 2" xfId="7922" xr:uid="{00000000-0005-0000-0000-00005A710000}"/>
    <cellStyle name="Normal 4 2 5 3 2 2" xfId="13103" xr:uid="{00000000-0005-0000-0000-00005B710000}"/>
    <cellStyle name="Normal 4 2 5 3 2 2 2" xfId="23469" xr:uid="{00000000-0005-0000-0000-00005C710000}"/>
    <cellStyle name="Normal 4 2 5 3 2 2 2 2" xfId="44196" xr:uid="{00000000-0005-0000-0000-00005D710000}"/>
    <cellStyle name="Normal 4 2 5 3 2 2 3" xfId="33835" xr:uid="{00000000-0005-0000-0000-00005E710000}"/>
    <cellStyle name="Normal 4 2 5 3 2 3" xfId="18289" xr:uid="{00000000-0005-0000-0000-00005F710000}"/>
    <cellStyle name="Normal 4 2 5 3 2 3 2" xfId="39016" xr:uid="{00000000-0005-0000-0000-000060710000}"/>
    <cellStyle name="Normal 4 2 5 3 2 4" xfId="28655" xr:uid="{00000000-0005-0000-0000-000061710000}"/>
    <cellStyle name="Normal 4 2 5 3 3" xfId="10513" xr:uid="{00000000-0005-0000-0000-000062710000}"/>
    <cellStyle name="Normal 4 2 5 3 3 2" xfId="20879" xr:uid="{00000000-0005-0000-0000-000063710000}"/>
    <cellStyle name="Normal 4 2 5 3 3 2 2" xfId="41606" xr:uid="{00000000-0005-0000-0000-000064710000}"/>
    <cellStyle name="Normal 4 2 5 3 3 3" xfId="31245" xr:uid="{00000000-0005-0000-0000-000065710000}"/>
    <cellStyle name="Normal 4 2 5 3 4" xfId="15697" xr:uid="{00000000-0005-0000-0000-000066710000}"/>
    <cellStyle name="Normal 4 2 5 3 4 2" xfId="36426" xr:uid="{00000000-0005-0000-0000-000067710000}"/>
    <cellStyle name="Normal 4 2 5 3 5" xfId="26065" xr:uid="{00000000-0005-0000-0000-000068710000}"/>
    <cellStyle name="Normal 4 2 5 4" xfId="6628" xr:uid="{00000000-0005-0000-0000-000069710000}"/>
    <cellStyle name="Normal 4 2 5 4 2" xfId="11809" xr:uid="{00000000-0005-0000-0000-00006A710000}"/>
    <cellStyle name="Normal 4 2 5 4 2 2" xfId="22175" xr:uid="{00000000-0005-0000-0000-00006B710000}"/>
    <cellStyle name="Normal 4 2 5 4 2 2 2" xfId="42902" xr:uid="{00000000-0005-0000-0000-00006C710000}"/>
    <cellStyle name="Normal 4 2 5 4 2 3" xfId="32541" xr:uid="{00000000-0005-0000-0000-00006D710000}"/>
    <cellStyle name="Normal 4 2 5 4 3" xfId="16995" xr:uid="{00000000-0005-0000-0000-00006E710000}"/>
    <cellStyle name="Normal 4 2 5 4 3 2" xfId="37722" xr:uid="{00000000-0005-0000-0000-00006F710000}"/>
    <cellStyle name="Normal 4 2 5 4 4" xfId="27362" xr:uid="{00000000-0005-0000-0000-000070710000}"/>
    <cellStyle name="Normal 4 2 5 5" xfId="9219" xr:uid="{00000000-0005-0000-0000-000071710000}"/>
    <cellStyle name="Normal 4 2 5 5 2" xfId="19585" xr:uid="{00000000-0005-0000-0000-000072710000}"/>
    <cellStyle name="Normal 4 2 5 5 2 2" xfId="40312" xr:uid="{00000000-0005-0000-0000-000073710000}"/>
    <cellStyle name="Normal 4 2 5 5 3" xfId="29951" xr:uid="{00000000-0005-0000-0000-000074710000}"/>
    <cellStyle name="Normal 4 2 5 6" xfId="14399" xr:uid="{00000000-0005-0000-0000-000075710000}"/>
    <cellStyle name="Normal 4 2 5 6 2" xfId="35128" xr:uid="{00000000-0005-0000-0000-000076710000}"/>
    <cellStyle name="Normal 4 2 5 7" xfId="24765" xr:uid="{00000000-0005-0000-0000-000077710000}"/>
    <cellStyle name="Normal 4 2 6" xfId="4323" xr:uid="{00000000-0005-0000-0000-000078710000}"/>
    <cellStyle name="Normal 4 2 6 2" xfId="5620" xr:uid="{00000000-0005-0000-0000-000079710000}"/>
    <cellStyle name="Normal 4 2 6 2 2" xfId="8212" xr:uid="{00000000-0005-0000-0000-00007A710000}"/>
    <cellStyle name="Normal 4 2 6 2 2 2" xfId="13393" xr:uid="{00000000-0005-0000-0000-00007B710000}"/>
    <cellStyle name="Normal 4 2 6 2 2 2 2" xfId="23759" xr:uid="{00000000-0005-0000-0000-00007C710000}"/>
    <cellStyle name="Normal 4 2 6 2 2 2 2 2" xfId="44486" xr:uid="{00000000-0005-0000-0000-00007D710000}"/>
    <cellStyle name="Normal 4 2 6 2 2 2 3" xfId="34125" xr:uid="{00000000-0005-0000-0000-00007E710000}"/>
    <cellStyle name="Normal 4 2 6 2 2 3" xfId="18579" xr:uid="{00000000-0005-0000-0000-00007F710000}"/>
    <cellStyle name="Normal 4 2 6 2 2 3 2" xfId="39306" xr:uid="{00000000-0005-0000-0000-000080710000}"/>
    <cellStyle name="Normal 4 2 6 2 2 4" xfId="28945" xr:uid="{00000000-0005-0000-0000-000081710000}"/>
    <cellStyle name="Normal 4 2 6 2 3" xfId="10803" xr:uid="{00000000-0005-0000-0000-000082710000}"/>
    <cellStyle name="Normal 4 2 6 2 3 2" xfId="21169" xr:uid="{00000000-0005-0000-0000-000083710000}"/>
    <cellStyle name="Normal 4 2 6 2 3 2 2" xfId="41896" xr:uid="{00000000-0005-0000-0000-000084710000}"/>
    <cellStyle name="Normal 4 2 6 2 3 3" xfId="31535" xr:uid="{00000000-0005-0000-0000-000085710000}"/>
    <cellStyle name="Normal 4 2 6 2 4" xfId="15987" xr:uid="{00000000-0005-0000-0000-000086710000}"/>
    <cellStyle name="Normal 4 2 6 2 4 2" xfId="36716" xr:uid="{00000000-0005-0000-0000-000087710000}"/>
    <cellStyle name="Normal 4 2 6 2 5" xfId="26355" xr:uid="{00000000-0005-0000-0000-000088710000}"/>
    <cellStyle name="Normal 4 2 6 3" xfId="6918" xr:uid="{00000000-0005-0000-0000-000089710000}"/>
    <cellStyle name="Normal 4 2 6 3 2" xfId="12099" xr:uid="{00000000-0005-0000-0000-00008A710000}"/>
    <cellStyle name="Normal 4 2 6 3 2 2" xfId="22465" xr:uid="{00000000-0005-0000-0000-00008B710000}"/>
    <cellStyle name="Normal 4 2 6 3 2 2 2" xfId="43192" xr:uid="{00000000-0005-0000-0000-00008C710000}"/>
    <cellStyle name="Normal 4 2 6 3 2 3" xfId="32831" xr:uid="{00000000-0005-0000-0000-00008D710000}"/>
    <cellStyle name="Normal 4 2 6 3 3" xfId="17285" xr:uid="{00000000-0005-0000-0000-00008E710000}"/>
    <cellStyle name="Normal 4 2 6 3 3 2" xfId="38012" xr:uid="{00000000-0005-0000-0000-00008F710000}"/>
    <cellStyle name="Normal 4 2 6 3 4" xfId="27652" xr:uid="{00000000-0005-0000-0000-000090710000}"/>
    <cellStyle name="Normal 4 2 6 4" xfId="9509" xr:uid="{00000000-0005-0000-0000-000091710000}"/>
    <cellStyle name="Normal 4 2 6 4 2" xfId="19875" xr:uid="{00000000-0005-0000-0000-000092710000}"/>
    <cellStyle name="Normal 4 2 6 4 2 2" xfId="40602" xr:uid="{00000000-0005-0000-0000-000093710000}"/>
    <cellStyle name="Normal 4 2 6 4 3" xfId="30241" xr:uid="{00000000-0005-0000-0000-000094710000}"/>
    <cellStyle name="Normal 4 2 6 5" xfId="14694" xr:uid="{00000000-0005-0000-0000-000095710000}"/>
    <cellStyle name="Normal 4 2 6 5 2" xfId="35423" xr:uid="{00000000-0005-0000-0000-000096710000}"/>
    <cellStyle name="Normal 4 2 6 6" xfId="25060" xr:uid="{00000000-0005-0000-0000-000097710000}"/>
    <cellStyle name="Normal 4 2 7" xfId="4907" xr:uid="{00000000-0005-0000-0000-000098710000}"/>
    <cellStyle name="Normal 4 2 7 2" xfId="6200" xr:uid="{00000000-0005-0000-0000-000099710000}"/>
    <cellStyle name="Normal 4 2 7 2 2" xfId="8792" xr:uid="{00000000-0005-0000-0000-00009A710000}"/>
    <cellStyle name="Normal 4 2 7 2 2 2" xfId="13973" xr:uid="{00000000-0005-0000-0000-00009B710000}"/>
    <cellStyle name="Normal 4 2 7 2 2 2 2" xfId="24339" xr:uid="{00000000-0005-0000-0000-00009C710000}"/>
    <cellStyle name="Normal 4 2 7 2 2 2 2 2" xfId="45066" xr:uid="{00000000-0005-0000-0000-00009D710000}"/>
    <cellStyle name="Normal 4 2 7 2 2 2 3" xfId="34705" xr:uid="{00000000-0005-0000-0000-00009E710000}"/>
    <cellStyle name="Normal 4 2 7 2 2 3" xfId="19159" xr:uid="{00000000-0005-0000-0000-00009F710000}"/>
    <cellStyle name="Normal 4 2 7 2 2 3 2" xfId="39886" xr:uid="{00000000-0005-0000-0000-0000A0710000}"/>
    <cellStyle name="Normal 4 2 7 2 2 4" xfId="29525" xr:uid="{00000000-0005-0000-0000-0000A1710000}"/>
    <cellStyle name="Normal 4 2 7 2 3" xfId="11383" xr:uid="{00000000-0005-0000-0000-0000A2710000}"/>
    <cellStyle name="Normal 4 2 7 2 3 2" xfId="21749" xr:uid="{00000000-0005-0000-0000-0000A3710000}"/>
    <cellStyle name="Normal 4 2 7 2 3 2 2" xfId="42476" xr:uid="{00000000-0005-0000-0000-0000A4710000}"/>
    <cellStyle name="Normal 4 2 7 2 3 3" xfId="32115" xr:uid="{00000000-0005-0000-0000-0000A5710000}"/>
    <cellStyle name="Normal 4 2 7 2 4" xfId="16567" xr:uid="{00000000-0005-0000-0000-0000A6710000}"/>
    <cellStyle name="Normal 4 2 7 2 4 2" xfId="37296" xr:uid="{00000000-0005-0000-0000-0000A7710000}"/>
    <cellStyle name="Normal 4 2 7 2 5" xfId="26935" xr:uid="{00000000-0005-0000-0000-0000A8710000}"/>
    <cellStyle name="Normal 4 2 7 3" xfId="7498" xr:uid="{00000000-0005-0000-0000-0000A9710000}"/>
    <cellStyle name="Normal 4 2 7 3 2" xfId="12679" xr:uid="{00000000-0005-0000-0000-0000AA710000}"/>
    <cellStyle name="Normal 4 2 7 3 2 2" xfId="23045" xr:uid="{00000000-0005-0000-0000-0000AB710000}"/>
    <cellStyle name="Normal 4 2 7 3 2 2 2" xfId="43772" xr:uid="{00000000-0005-0000-0000-0000AC710000}"/>
    <cellStyle name="Normal 4 2 7 3 2 3" xfId="33411" xr:uid="{00000000-0005-0000-0000-0000AD710000}"/>
    <cellStyle name="Normal 4 2 7 3 3" xfId="17865" xr:uid="{00000000-0005-0000-0000-0000AE710000}"/>
    <cellStyle name="Normal 4 2 7 3 3 2" xfId="38592" xr:uid="{00000000-0005-0000-0000-0000AF710000}"/>
    <cellStyle name="Normal 4 2 7 3 4" xfId="28232" xr:uid="{00000000-0005-0000-0000-0000B0710000}"/>
    <cellStyle name="Normal 4 2 7 4" xfId="10089" xr:uid="{00000000-0005-0000-0000-0000B1710000}"/>
    <cellStyle name="Normal 4 2 7 4 2" xfId="20455" xr:uid="{00000000-0005-0000-0000-0000B2710000}"/>
    <cellStyle name="Normal 4 2 7 4 2 2" xfId="41182" xr:uid="{00000000-0005-0000-0000-0000B3710000}"/>
    <cellStyle name="Normal 4 2 7 4 3" xfId="30821" xr:uid="{00000000-0005-0000-0000-0000B4710000}"/>
    <cellStyle name="Normal 4 2 7 5" xfId="15274" xr:uid="{00000000-0005-0000-0000-0000B5710000}"/>
    <cellStyle name="Normal 4 2 7 5 2" xfId="36003" xr:uid="{00000000-0005-0000-0000-0000B6710000}"/>
    <cellStyle name="Normal 4 2 7 6" xfId="25640" xr:uid="{00000000-0005-0000-0000-0000B7710000}"/>
    <cellStyle name="Normal 4 2 8" xfId="5044" xr:uid="{00000000-0005-0000-0000-0000B8710000}"/>
    <cellStyle name="Normal 4 2 8 2" xfId="7634" xr:uid="{00000000-0005-0000-0000-0000B9710000}"/>
    <cellStyle name="Normal 4 2 8 2 2" xfId="12815" xr:uid="{00000000-0005-0000-0000-0000BA710000}"/>
    <cellStyle name="Normal 4 2 8 2 2 2" xfId="23181" xr:uid="{00000000-0005-0000-0000-0000BB710000}"/>
    <cellStyle name="Normal 4 2 8 2 2 2 2" xfId="43908" xr:uid="{00000000-0005-0000-0000-0000BC710000}"/>
    <cellStyle name="Normal 4 2 8 2 2 3" xfId="33547" xr:uid="{00000000-0005-0000-0000-0000BD710000}"/>
    <cellStyle name="Normal 4 2 8 2 3" xfId="18001" xr:uid="{00000000-0005-0000-0000-0000BE710000}"/>
    <cellStyle name="Normal 4 2 8 2 3 2" xfId="38728" xr:uid="{00000000-0005-0000-0000-0000BF710000}"/>
    <cellStyle name="Normal 4 2 8 2 4" xfId="28367" xr:uid="{00000000-0005-0000-0000-0000C0710000}"/>
    <cellStyle name="Normal 4 2 8 3" xfId="10225" xr:uid="{00000000-0005-0000-0000-0000C1710000}"/>
    <cellStyle name="Normal 4 2 8 3 2" xfId="20591" xr:uid="{00000000-0005-0000-0000-0000C2710000}"/>
    <cellStyle name="Normal 4 2 8 3 2 2" xfId="41318" xr:uid="{00000000-0005-0000-0000-0000C3710000}"/>
    <cellStyle name="Normal 4 2 8 3 3" xfId="30957" xr:uid="{00000000-0005-0000-0000-0000C4710000}"/>
    <cellStyle name="Normal 4 2 8 4" xfId="15410" xr:uid="{00000000-0005-0000-0000-0000C5710000}"/>
    <cellStyle name="Normal 4 2 8 4 2" xfId="36139" xr:uid="{00000000-0005-0000-0000-0000C6710000}"/>
    <cellStyle name="Normal 4 2 8 5" xfId="25777" xr:uid="{00000000-0005-0000-0000-0000C7710000}"/>
    <cellStyle name="Normal 4 2 9" xfId="6338" xr:uid="{00000000-0005-0000-0000-0000C8710000}"/>
    <cellStyle name="Normal 4 2 9 2" xfId="11519" xr:uid="{00000000-0005-0000-0000-0000C9710000}"/>
    <cellStyle name="Normal 4 2 9 2 2" xfId="21885" xr:uid="{00000000-0005-0000-0000-0000CA710000}"/>
    <cellStyle name="Normal 4 2 9 2 2 2" xfId="42612" xr:uid="{00000000-0005-0000-0000-0000CB710000}"/>
    <cellStyle name="Normal 4 2 9 2 3" xfId="32251" xr:uid="{00000000-0005-0000-0000-0000CC710000}"/>
    <cellStyle name="Normal 4 2 9 3" xfId="16705" xr:uid="{00000000-0005-0000-0000-0000CD710000}"/>
    <cellStyle name="Normal 4 2 9 3 2" xfId="37432" xr:uid="{00000000-0005-0000-0000-0000CE710000}"/>
    <cellStyle name="Normal 4 2 9 4" xfId="27072" xr:uid="{00000000-0005-0000-0000-0000CF710000}"/>
    <cellStyle name="Normal 4 3" xfId="1531" xr:uid="{00000000-0005-0000-0000-0000D0710000}"/>
    <cellStyle name="Normal 4 3 10" xfId="14128" xr:uid="{00000000-0005-0000-0000-0000D1710000}"/>
    <cellStyle name="Normal 4 3 10 2" xfId="34858" xr:uid="{00000000-0005-0000-0000-0000D2710000}"/>
    <cellStyle name="Normal 4 3 11" xfId="24493" xr:uid="{00000000-0005-0000-0000-0000D3710000}"/>
    <cellStyle name="Normal 4 3 12" xfId="46740" xr:uid="{00000000-0005-0000-0000-0000D4710000}"/>
    <cellStyle name="Normal 4 3 2" xfId="2939" xr:uid="{00000000-0005-0000-0000-0000D5710000}"/>
    <cellStyle name="Normal 4 3 2 10" xfId="24562" xr:uid="{00000000-0005-0000-0000-0000D6710000}"/>
    <cellStyle name="Normal 4 3 2 11" xfId="47301" xr:uid="{00000000-0005-0000-0000-0000D7710000}"/>
    <cellStyle name="Normal 4 3 2 2" xfId="3966" xr:uid="{00000000-0005-0000-0000-0000D8710000}"/>
    <cellStyle name="Normal 4 3 2 2 2" xfId="4261" xr:uid="{00000000-0005-0000-0000-0000D9710000}"/>
    <cellStyle name="Normal 4 3 2 2 2 2" xfId="4844" xr:uid="{00000000-0005-0000-0000-0000DA710000}"/>
    <cellStyle name="Normal 4 3 2 2 2 2 2" xfId="6136" xr:uid="{00000000-0005-0000-0000-0000DB710000}"/>
    <cellStyle name="Normal 4 3 2 2 2 2 2 2" xfId="8728" xr:uid="{00000000-0005-0000-0000-0000DC710000}"/>
    <cellStyle name="Normal 4 3 2 2 2 2 2 2 2" xfId="13909" xr:uid="{00000000-0005-0000-0000-0000DD710000}"/>
    <cellStyle name="Normal 4 3 2 2 2 2 2 2 2 2" xfId="24275" xr:uid="{00000000-0005-0000-0000-0000DE710000}"/>
    <cellStyle name="Normal 4 3 2 2 2 2 2 2 2 2 2" xfId="45002" xr:uid="{00000000-0005-0000-0000-0000DF710000}"/>
    <cellStyle name="Normal 4 3 2 2 2 2 2 2 2 3" xfId="34641" xr:uid="{00000000-0005-0000-0000-0000E0710000}"/>
    <cellStyle name="Normal 4 3 2 2 2 2 2 2 3" xfId="19095" xr:uid="{00000000-0005-0000-0000-0000E1710000}"/>
    <cellStyle name="Normal 4 3 2 2 2 2 2 2 3 2" xfId="39822" xr:uid="{00000000-0005-0000-0000-0000E2710000}"/>
    <cellStyle name="Normal 4 3 2 2 2 2 2 2 4" xfId="29461" xr:uid="{00000000-0005-0000-0000-0000E3710000}"/>
    <cellStyle name="Normal 4 3 2 2 2 2 2 3" xfId="11319" xr:uid="{00000000-0005-0000-0000-0000E4710000}"/>
    <cellStyle name="Normal 4 3 2 2 2 2 2 3 2" xfId="21685" xr:uid="{00000000-0005-0000-0000-0000E5710000}"/>
    <cellStyle name="Normal 4 3 2 2 2 2 2 3 2 2" xfId="42412" xr:uid="{00000000-0005-0000-0000-0000E6710000}"/>
    <cellStyle name="Normal 4 3 2 2 2 2 2 3 3" xfId="32051" xr:uid="{00000000-0005-0000-0000-0000E7710000}"/>
    <cellStyle name="Normal 4 3 2 2 2 2 2 4" xfId="16503" xr:uid="{00000000-0005-0000-0000-0000E8710000}"/>
    <cellStyle name="Normal 4 3 2 2 2 2 2 4 2" xfId="37232" xr:uid="{00000000-0005-0000-0000-0000E9710000}"/>
    <cellStyle name="Normal 4 3 2 2 2 2 2 5" xfId="26871" xr:uid="{00000000-0005-0000-0000-0000EA710000}"/>
    <cellStyle name="Normal 4 3 2 2 2 2 3" xfId="7434" xr:uid="{00000000-0005-0000-0000-0000EB710000}"/>
    <cellStyle name="Normal 4 3 2 2 2 2 3 2" xfId="12615" xr:uid="{00000000-0005-0000-0000-0000EC710000}"/>
    <cellStyle name="Normal 4 3 2 2 2 2 3 2 2" xfId="22981" xr:uid="{00000000-0005-0000-0000-0000ED710000}"/>
    <cellStyle name="Normal 4 3 2 2 2 2 3 2 2 2" xfId="43708" xr:uid="{00000000-0005-0000-0000-0000EE710000}"/>
    <cellStyle name="Normal 4 3 2 2 2 2 3 2 3" xfId="33347" xr:uid="{00000000-0005-0000-0000-0000EF710000}"/>
    <cellStyle name="Normal 4 3 2 2 2 2 3 3" xfId="17801" xr:uid="{00000000-0005-0000-0000-0000F0710000}"/>
    <cellStyle name="Normal 4 3 2 2 2 2 3 3 2" xfId="38528" xr:uid="{00000000-0005-0000-0000-0000F1710000}"/>
    <cellStyle name="Normal 4 3 2 2 2 2 3 4" xfId="28168" xr:uid="{00000000-0005-0000-0000-0000F2710000}"/>
    <cellStyle name="Normal 4 3 2 2 2 2 4" xfId="10025" xr:uid="{00000000-0005-0000-0000-0000F3710000}"/>
    <cellStyle name="Normal 4 3 2 2 2 2 4 2" xfId="20391" xr:uid="{00000000-0005-0000-0000-0000F4710000}"/>
    <cellStyle name="Normal 4 3 2 2 2 2 4 2 2" xfId="41118" xr:uid="{00000000-0005-0000-0000-0000F5710000}"/>
    <cellStyle name="Normal 4 3 2 2 2 2 4 3" xfId="30757" xr:uid="{00000000-0005-0000-0000-0000F6710000}"/>
    <cellStyle name="Normal 4 3 2 2 2 2 5" xfId="15210" xr:uid="{00000000-0005-0000-0000-0000F7710000}"/>
    <cellStyle name="Normal 4 3 2 2 2 2 5 2" xfId="35939" xr:uid="{00000000-0005-0000-0000-0000F8710000}"/>
    <cellStyle name="Normal 4 3 2 2 2 2 6" xfId="25576" xr:uid="{00000000-0005-0000-0000-0000F9710000}"/>
    <cellStyle name="Normal 4 3 2 2 2 3" xfId="5557" xr:uid="{00000000-0005-0000-0000-0000FA710000}"/>
    <cellStyle name="Normal 4 3 2 2 2 3 2" xfId="8148" xr:uid="{00000000-0005-0000-0000-0000FB710000}"/>
    <cellStyle name="Normal 4 3 2 2 2 3 2 2" xfId="13329" xr:uid="{00000000-0005-0000-0000-0000FC710000}"/>
    <cellStyle name="Normal 4 3 2 2 2 3 2 2 2" xfId="23695" xr:uid="{00000000-0005-0000-0000-0000FD710000}"/>
    <cellStyle name="Normal 4 3 2 2 2 3 2 2 2 2" xfId="44422" xr:uid="{00000000-0005-0000-0000-0000FE710000}"/>
    <cellStyle name="Normal 4 3 2 2 2 3 2 2 3" xfId="34061" xr:uid="{00000000-0005-0000-0000-0000FF710000}"/>
    <cellStyle name="Normal 4 3 2 2 2 3 2 3" xfId="18515" xr:uid="{00000000-0005-0000-0000-000000720000}"/>
    <cellStyle name="Normal 4 3 2 2 2 3 2 3 2" xfId="39242" xr:uid="{00000000-0005-0000-0000-000001720000}"/>
    <cellStyle name="Normal 4 3 2 2 2 3 2 4" xfId="28881" xr:uid="{00000000-0005-0000-0000-000002720000}"/>
    <cellStyle name="Normal 4 3 2 2 2 3 3" xfId="10739" xr:uid="{00000000-0005-0000-0000-000003720000}"/>
    <cellStyle name="Normal 4 3 2 2 2 3 3 2" xfId="21105" xr:uid="{00000000-0005-0000-0000-000004720000}"/>
    <cellStyle name="Normal 4 3 2 2 2 3 3 2 2" xfId="41832" xr:uid="{00000000-0005-0000-0000-000005720000}"/>
    <cellStyle name="Normal 4 3 2 2 2 3 3 3" xfId="31471" xr:uid="{00000000-0005-0000-0000-000006720000}"/>
    <cellStyle name="Normal 4 3 2 2 2 3 4" xfId="15923" xr:uid="{00000000-0005-0000-0000-000007720000}"/>
    <cellStyle name="Normal 4 3 2 2 2 3 4 2" xfId="36652" xr:uid="{00000000-0005-0000-0000-000008720000}"/>
    <cellStyle name="Normal 4 3 2 2 2 3 5" xfId="26291" xr:uid="{00000000-0005-0000-0000-000009720000}"/>
    <cellStyle name="Normal 4 3 2 2 2 4" xfId="6854" xr:uid="{00000000-0005-0000-0000-00000A720000}"/>
    <cellStyle name="Normal 4 3 2 2 2 4 2" xfId="12035" xr:uid="{00000000-0005-0000-0000-00000B720000}"/>
    <cellStyle name="Normal 4 3 2 2 2 4 2 2" xfId="22401" xr:uid="{00000000-0005-0000-0000-00000C720000}"/>
    <cellStyle name="Normal 4 3 2 2 2 4 2 2 2" xfId="43128" xr:uid="{00000000-0005-0000-0000-00000D720000}"/>
    <cellStyle name="Normal 4 3 2 2 2 4 2 3" xfId="32767" xr:uid="{00000000-0005-0000-0000-00000E720000}"/>
    <cellStyle name="Normal 4 3 2 2 2 4 3" xfId="17221" xr:uid="{00000000-0005-0000-0000-00000F720000}"/>
    <cellStyle name="Normal 4 3 2 2 2 4 3 2" xfId="37948" xr:uid="{00000000-0005-0000-0000-000010720000}"/>
    <cellStyle name="Normal 4 3 2 2 2 4 4" xfId="27588" xr:uid="{00000000-0005-0000-0000-000011720000}"/>
    <cellStyle name="Normal 4 3 2 2 2 5" xfId="9445" xr:uid="{00000000-0005-0000-0000-000012720000}"/>
    <cellStyle name="Normal 4 3 2 2 2 5 2" xfId="19811" xr:uid="{00000000-0005-0000-0000-000013720000}"/>
    <cellStyle name="Normal 4 3 2 2 2 5 2 2" xfId="40538" xr:uid="{00000000-0005-0000-0000-000014720000}"/>
    <cellStyle name="Normal 4 3 2 2 2 5 3" xfId="30177" xr:uid="{00000000-0005-0000-0000-000015720000}"/>
    <cellStyle name="Normal 4 3 2 2 2 6" xfId="14630" xr:uid="{00000000-0005-0000-0000-000016720000}"/>
    <cellStyle name="Normal 4 3 2 2 2 6 2" xfId="35359" xr:uid="{00000000-0005-0000-0000-000017720000}"/>
    <cellStyle name="Normal 4 3 2 2 2 7" xfId="24991" xr:uid="{00000000-0005-0000-0000-000018720000}"/>
    <cellStyle name="Normal 4 3 2 2 2 8" xfId="47987" xr:uid="{00000000-0005-0000-0000-000019720000}"/>
    <cellStyle name="Normal 4 3 2 2 3" xfId="4554" xr:uid="{00000000-0005-0000-0000-00001A720000}"/>
    <cellStyle name="Normal 4 3 2 2 3 2" xfId="5846" xr:uid="{00000000-0005-0000-0000-00001B720000}"/>
    <cellStyle name="Normal 4 3 2 2 3 2 2" xfId="8438" xr:uid="{00000000-0005-0000-0000-00001C720000}"/>
    <cellStyle name="Normal 4 3 2 2 3 2 2 2" xfId="13619" xr:uid="{00000000-0005-0000-0000-00001D720000}"/>
    <cellStyle name="Normal 4 3 2 2 3 2 2 2 2" xfId="23985" xr:uid="{00000000-0005-0000-0000-00001E720000}"/>
    <cellStyle name="Normal 4 3 2 2 3 2 2 2 2 2" xfId="44712" xr:uid="{00000000-0005-0000-0000-00001F720000}"/>
    <cellStyle name="Normal 4 3 2 2 3 2 2 2 3" xfId="34351" xr:uid="{00000000-0005-0000-0000-000020720000}"/>
    <cellStyle name="Normal 4 3 2 2 3 2 2 3" xfId="18805" xr:uid="{00000000-0005-0000-0000-000021720000}"/>
    <cellStyle name="Normal 4 3 2 2 3 2 2 3 2" xfId="39532" xr:uid="{00000000-0005-0000-0000-000022720000}"/>
    <cellStyle name="Normal 4 3 2 2 3 2 2 4" xfId="29171" xr:uid="{00000000-0005-0000-0000-000023720000}"/>
    <cellStyle name="Normal 4 3 2 2 3 2 3" xfId="11029" xr:uid="{00000000-0005-0000-0000-000024720000}"/>
    <cellStyle name="Normal 4 3 2 2 3 2 3 2" xfId="21395" xr:uid="{00000000-0005-0000-0000-000025720000}"/>
    <cellStyle name="Normal 4 3 2 2 3 2 3 2 2" xfId="42122" xr:uid="{00000000-0005-0000-0000-000026720000}"/>
    <cellStyle name="Normal 4 3 2 2 3 2 3 3" xfId="31761" xr:uid="{00000000-0005-0000-0000-000027720000}"/>
    <cellStyle name="Normal 4 3 2 2 3 2 4" xfId="16213" xr:uid="{00000000-0005-0000-0000-000028720000}"/>
    <cellStyle name="Normal 4 3 2 2 3 2 4 2" xfId="36942" xr:uid="{00000000-0005-0000-0000-000029720000}"/>
    <cellStyle name="Normal 4 3 2 2 3 2 5" xfId="26581" xr:uid="{00000000-0005-0000-0000-00002A720000}"/>
    <cellStyle name="Normal 4 3 2 2 3 3" xfId="7144" xr:uid="{00000000-0005-0000-0000-00002B720000}"/>
    <cellStyle name="Normal 4 3 2 2 3 3 2" xfId="12325" xr:uid="{00000000-0005-0000-0000-00002C720000}"/>
    <cellStyle name="Normal 4 3 2 2 3 3 2 2" xfId="22691" xr:uid="{00000000-0005-0000-0000-00002D720000}"/>
    <cellStyle name="Normal 4 3 2 2 3 3 2 2 2" xfId="43418" xr:uid="{00000000-0005-0000-0000-00002E720000}"/>
    <cellStyle name="Normal 4 3 2 2 3 3 2 3" xfId="33057" xr:uid="{00000000-0005-0000-0000-00002F720000}"/>
    <cellStyle name="Normal 4 3 2 2 3 3 3" xfId="17511" xr:uid="{00000000-0005-0000-0000-000030720000}"/>
    <cellStyle name="Normal 4 3 2 2 3 3 3 2" xfId="38238" xr:uid="{00000000-0005-0000-0000-000031720000}"/>
    <cellStyle name="Normal 4 3 2 2 3 3 4" xfId="27878" xr:uid="{00000000-0005-0000-0000-000032720000}"/>
    <cellStyle name="Normal 4 3 2 2 3 4" xfId="9735" xr:uid="{00000000-0005-0000-0000-000033720000}"/>
    <cellStyle name="Normal 4 3 2 2 3 4 2" xfId="20101" xr:uid="{00000000-0005-0000-0000-000034720000}"/>
    <cellStyle name="Normal 4 3 2 2 3 4 2 2" xfId="40828" xr:uid="{00000000-0005-0000-0000-000035720000}"/>
    <cellStyle name="Normal 4 3 2 2 3 4 3" xfId="30467" xr:uid="{00000000-0005-0000-0000-000036720000}"/>
    <cellStyle name="Normal 4 3 2 2 3 5" xfId="14920" xr:uid="{00000000-0005-0000-0000-000037720000}"/>
    <cellStyle name="Normal 4 3 2 2 3 5 2" xfId="35649" xr:uid="{00000000-0005-0000-0000-000038720000}"/>
    <cellStyle name="Normal 4 3 2 2 3 6" xfId="25286" xr:uid="{00000000-0005-0000-0000-000039720000}"/>
    <cellStyle name="Normal 4 3 2 2 4" xfId="5267" xr:uid="{00000000-0005-0000-0000-00003A720000}"/>
    <cellStyle name="Normal 4 3 2 2 4 2" xfId="7858" xr:uid="{00000000-0005-0000-0000-00003B720000}"/>
    <cellStyle name="Normal 4 3 2 2 4 2 2" xfId="13039" xr:uid="{00000000-0005-0000-0000-00003C720000}"/>
    <cellStyle name="Normal 4 3 2 2 4 2 2 2" xfId="23405" xr:uid="{00000000-0005-0000-0000-00003D720000}"/>
    <cellStyle name="Normal 4 3 2 2 4 2 2 2 2" xfId="44132" xr:uid="{00000000-0005-0000-0000-00003E720000}"/>
    <cellStyle name="Normal 4 3 2 2 4 2 2 3" xfId="33771" xr:uid="{00000000-0005-0000-0000-00003F720000}"/>
    <cellStyle name="Normal 4 3 2 2 4 2 3" xfId="18225" xr:uid="{00000000-0005-0000-0000-000040720000}"/>
    <cellStyle name="Normal 4 3 2 2 4 2 3 2" xfId="38952" xr:uid="{00000000-0005-0000-0000-000041720000}"/>
    <cellStyle name="Normal 4 3 2 2 4 2 4" xfId="28591" xr:uid="{00000000-0005-0000-0000-000042720000}"/>
    <cellStyle name="Normal 4 3 2 2 4 3" xfId="10449" xr:uid="{00000000-0005-0000-0000-000043720000}"/>
    <cellStyle name="Normal 4 3 2 2 4 3 2" xfId="20815" xr:uid="{00000000-0005-0000-0000-000044720000}"/>
    <cellStyle name="Normal 4 3 2 2 4 3 2 2" xfId="41542" xr:uid="{00000000-0005-0000-0000-000045720000}"/>
    <cellStyle name="Normal 4 3 2 2 4 3 3" xfId="31181" xr:uid="{00000000-0005-0000-0000-000046720000}"/>
    <cellStyle name="Normal 4 3 2 2 4 4" xfId="15633" xr:uid="{00000000-0005-0000-0000-000047720000}"/>
    <cellStyle name="Normal 4 3 2 2 4 4 2" xfId="36362" xr:uid="{00000000-0005-0000-0000-000048720000}"/>
    <cellStyle name="Normal 4 3 2 2 4 5" xfId="26001" xr:uid="{00000000-0005-0000-0000-000049720000}"/>
    <cellStyle name="Normal 4 3 2 2 5" xfId="6564" xr:uid="{00000000-0005-0000-0000-00004A720000}"/>
    <cellStyle name="Normal 4 3 2 2 5 2" xfId="11745" xr:uid="{00000000-0005-0000-0000-00004B720000}"/>
    <cellStyle name="Normal 4 3 2 2 5 2 2" xfId="22111" xr:uid="{00000000-0005-0000-0000-00004C720000}"/>
    <cellStyle name="Normal 4 3 2 2 5 2 2 2" xfId="42838" xr:uid="{00000000-0005-0000-0000-00004D720000}"/>
    <cellStyle name="Normal 4 3 2 2 5 2 3" xfId="32477" xr:uid="{00000000-0005-0000-0000-00004E720000}"/>
    <cellStyle name="Normal 4 3 2 2 5 3" xfId="16931" xr:uid="{00000000-0005-0000-0000-00004F720000}"/>
    <cellStyle name="Normal 4 3 2 2 5 3 2" xfId="37658" xr:uid="{00000000-0005-0000-0000-000050720000}"/>
    <cellStyle name="Normal 4 3 2 2 5 4" xfId="27298" xr:uid="{00000000-0005-0000-0000-000051720000}"/>
    <cellStyle name="Normal 4 3 2 2 6" xfId="9155" xr:uid="{00000000-0005-0000-0000-000052720000}"/>
    <cellStyle name="Normal 4 3 2 2 6 2" xfId="19521" xr:uid="{00000000-0005-0000-0000-000053720000}"/>
    <cellStyle name="Normal 4 3 2 2 6 2 2" xfId="40248" xr:uid="{00000000-0005-0000-0000-000054720000}"/>
    <cellStyle name="Normal 4 3 2 2 6 3" xfId="29887" xr:uid="{00000000-0005-0000-0000-000055720000}"/>
    <cellStyle name="Normal 4 3 2 2 7" xfId="14335" xr:uid="{00000000-0005-0000-0000-000056720000}"/>
    <cellStyle name="Normal 4 3 2 2 7 2" xfId="35064" xr:uid="{00000000-0005-0000-0000-000057720000}"/>
    <cellStyle name="Normal 4 3 2 2 8" xfId="24701" xr:uid="{00000000-0005-0000-0000-000058720000}"/>
    <cellStyle name="Normal 4 3 2 2 9" xfId="47518" xr:uid="{00000000-0005-0000-0000-000059720000}"/>
    <cellStyle name="Normal 4 3 2 3" xfId="4113" xr:uid="{00000000-0005-0000-0000-00005A720000}"/>
    <cellStyle name="Normal 4 3 2 3 2" xfId="4705" xr:uid="{00000000-0005-0000-0000-00005B720000}"/>
    <cellStyle name="Normal 4 3 2 3 2 2" xfId="5997" xr:uid="{00000000-0005-0000-0000-00005C720000}"/>
    <cellStyle name="Normal 4 3 2 3 2 2 2" xfId="8589" xr:uid="{00000000-0005-0000-0000-00005D720000}"/>
    <cellStyle name="Normal 4 3 2 3 2 2 2 2" xfId="13770" xr:uid="{00000000-0005-0000-0000-00005E720000}"/>
    <cellStyle name="Normal 4 3 2 3 2 2 2 2 2" xfId="24136" xr:uid="{00000000-0005-0000-0000-00005F720000}"/>
    <cellStyle name="Normal 4 3 2 3 2 2 2 2 2 2" xfId="44863" xr:uid="{00000000-0005-0000-0000-000060720000}"/>
    <cellStyle name="Normal 4 3 2 3 2 2 2 2 3" xfId="34502" xr:uid="{00000000-0005-0000-0000-000061720000}"/>
    <cellStyle name="Normal 4 3 2 3 2 2 2 3" xfId="18956" xr:uid="{00000000-0005-0000-0000-000062720000}"/>
    <cellStyle name="Normal 4 3 2 3 2 2 2 3 2" xfId="39683" xr:uid="{00000000-0005-0000-0000-000063720000}"/>
    <cellStyle name="Normal 4 3 2 3 2 2 2 4" xfId="29322" xr:uid="{00000000-0005-0000-0000-000064720000}"/>
    <cellStyle name="Normal 4 3 2 3 2 2 3" xfId="11180" xr:uid="{00000000-0005-0000-0000-000065720000}"/>
    <cellStyle name="Normal 4 3 2 3 2 2 3 2" xfId="21546" xr:uid="{00000000-0005-0000-0000-000066720000}"/>
    <cellStyle name="Normal 4 3 2 3 2 2 3 2 2" xfId="42273" xr:uid="{00000000-0005-0000-0000-000067720000}"/>
    <cellStyle name="Normal 4 3 2 3 2 2 3 3" xfId="31912" xr:uid="{00000000-0005-0000-0000-000068720000}"/>
    <cellStyle name="Normal 4 3 2 3 2 2 4" xfId="16364" xr:uid="{00000000-0005-0000-0000-000069720000}"/>
    <cellStyle name="Normal 4 3 2 3 2 2 4 2" xfId="37093" xr:uid="{00000000-0005-0000-0000-00006A720000}"/>
    <cellStyle name="Normal 4 3 2 3 2 2 5" xfId="26732" xr:uid="{00000000-0005-0000-0000-00006B720000}"/>
    <cellStyle name="Normal 4 3 2 3 2 3" xfId="7295" xr:uid="{00000000-0005-0000-0000-00006C720000}"/>
    <cellStyle name="Normal 4 3 2 3 2 3 2" xfId="12476" xr:uid="{00000000-0005-0000-0000-00006D720000}"/>
    <cellStyle name="Normal 4 3 2 3 2 3 2 2" xfId="22842" xr:uid="{00000000-0005-0000-0000-00006E720000}"/>
    <cellStyle name="Normal 4 3 2 3 2 3 2 2 2" xfId="43569" xr:uid="{00000000-0005-0000-0000-00006F720000}"/>
    <cellStyle name="Normal 4 3 2 3 2 3 2 3" xfId="33208" xr:uid="{00000000-0005-0000-0000-000070720000}"/>
    <cellStyle name="Normal 4 3 2 3 2 3 3" xfId="17662" xr:uid="{00000000-0005-0000-0000-000071720000}"/>
    <cellStyle name="Normal 4 3 2 3 2 3 3 2" xfId="38389" xr:uid="{00000000-0005-0000-0000-000072720000}"/>
    <cellStyle name="Normal 4 3 2 3 2 3 4" xfId="28029" xr:uid="{00000000-0005-0000-0000-000073720000}"/>
    <cellStyle name="Normal 4 3 2 3 2 4" xfId="9886" xr:uid="{00000000-0005-0000-0000-000074720000}"/>
    <cellStyle name="Normal 4 3 2 3 2 4 2" xfId="20252" xr:uid="{00000000-0005-0000-0000-000075720000}"/>
    <cellStyle name="Normal 4 3 2 3 2 4 2 2" xfId="40979" xr:uid="{00000000-0005-0000-0000-000076720000}"/>
    <cellStyle name="Normal 4 3 2 3 2 4 3" xfId="30618" xr:uid="{00000000-0005-0000-0000-000077720000}"/>
    <cellStyle name="Normal 4 3 2 3 2 5" xfId="15071" xr:uid="{00000000-0005-0000-0000-000078720000}"/>
    <cellStyle name="Normal 4 3 2 3 2 5 2" xfId="35800" xr:uid="{00000000-0005-0000-0000-000079720000}"/>
    <cellStyle name="Normal 4 3 2 3 2 6" xfId="25437" xr:uid="{00000000-0005-0000-0000-00007A720000}"/>
    <cellStyle name="Normal 4 3 2 3 3" xfId="5418" xr:uid="{00000000-0005-0000-0000-00007B720000}"/>
    <cellStyle name="Normal 4 3 2 3 3 2" xfId="8009" xr:uid="{00000000-0005-0000-0000-00007C720000}"/>
    <cellStyle name="Normal 4 3 2 3 3 2 2" xfId="13190" xr:uid="{00000000-0005-0000-0000-00007D720000}"/>
    <cellStyle name="Normal 4 3 2 3 3 2 2 2" xfId="23556" xr:uid="{00000000-0005-0000-0000-00007E720000}"/>
    <cellStyle name="Normal 4 3 2 3 3 2 2 2 2" xfId="44283" xr:uid="{00000000-0005-0000-0000-00007F720000}"/>
    <cellStyle name="Normal 4 3 2 3 3 2 2 3" xfId="33922" xr:uid="{00000000-0005-0000-0000-000080720000}"/>
    <cellStyle name="Normal 4 3 2 3 3 2 3" xfId="18376" xr:uid="{00000000-0005-0000-0000-000081720000}"/>
    <cellStyle name="Normal 4 3 2 3 3 2 3 2" xfId="39103" xr:uid="{00000000-0005-0000-0000-000082720000}"/>
    <cellStyle name="Normal 4 3 2 3 3 2 4" xfId="28742" xr:uid="{00000000-0005-0000-0000-000083720000}"/>
    <cellStyle name="Normal 4 3 2 3 3 3" xfId="10600" xr:uid="{00000000-0005-0000-0000-000084720000}"/>
    <cellStyle name="Normal 4 3 2 3 3 3 2" xfId="20966" xr:uid="{00000000-0005-0000-0000-000085720000}"/>
    <cellStyle name="Normal 4 3 2 3 3 3 2 2" xfId="41693" xr:uid="{00000000-0005-0000-0000-000086720000}"/>
    <cellStyle name="Normal 4 3 2 3 3 3 3" xfId="31332" xr:uid="{00000000-0005-0000-0000-000087720000}"/>
    <cellStyle name="Normal 4 3 2 3 3 4" xfId="15784" xr:uid="{00000000-0005-0000-0000-000088720000}"/>
    <cellStyle name="Normal 4 3 2 3 3 4 2" xfId="36513" xr:uid="{00000000-0005-0000-0000-000089720000}"/>
    <cellStyle name="Normal 4 3 2 3 3 5" xfId="26152" xr:uid="{00000000-0005-0000-0000-00008A720000}"/>
    <cellStyle name="Normal 4 3 2 3 4" xfId="6715" xr:uid="{00000000-0005-0000-0000-00008B720000}"/>
    <cellStyle name="Normal 4 3 2 3 4 2" xfId="11896" xr:uid="{00000000-0005-0000-0000-00008C720000}"/>
    <cellStyle name="Normal 4 3 2 3 4 2 2" xfId="22262" xr:uid="{00000000-0005-0000-0000-00008D720000}"/>
    <cellStyle name="Normal 4 3 2 3 4 2 2 2" xfId="42989" xr:uid="{00000000-0005-0000-0000-00008E720000}"/>
    <cellStyle name="Normal 4 3 2 3 4 2 3" xfId="32628" xr:uid="{00000000-0005-0000-0000-00008F720000}"/>
    <cellStyle name="Normal 4 3 2 3 4 3" xfId="17082" xr:uid="{00000000-0005-0000-0000-000090720000}"/>
    <cellStyle name="Normal 4 3 2 3 4 3 2" xfId="37809" xr:uid="{00000000-0005-0000-0000-000091720000}"/>
    <cellStyle name="Normal 4 3 2 3 4 4" xfId="27449" xr:uid="{00000000-0005-0000-0000-000092720000}"/>
    <cellStyle name="Normal 4 3 2 3 5" xfId="9306" xr:uid="{00000000-0005-0000-0000-000093720000}"/>
    <cellStyle name="Normal 4 3 2 3 5 2" xfId="19672" xr:uid="{00000000-0005-0000-0000-000094720000}"/>
    <cellStyle name="Normal 4 3 2 3 5 2 2" xfId="40399" xr:uid="{00000000-0005-0000-0000-000095720000}"/>
    <cellStyle name="Normal 4 3 2 3 5 3" xfId="30038" xr:uid="{00000000-0005-0000-0000-000096720000}"/>
    <cellStyle name="Normal 4 3 2 3 6" xfId="14486" xr:uid="{00000000-0005-0000-0000-000097720000}"/>
    <cellStyle name="Normal 4 3 2 3 6 2" xfId="35215" xr:uid="{00000000-0005-0000-0000-000098720000}"/>
    <cellStyle name="Normal 4 3 2 3 7" xfId="24852" xr:uid="{00000000-0005-0000-0000-000099720000}"/>
    <cellStyle name="Normal 4 3 2 3 8" xfId="47988" xr:uid="{00000000-0005-0000-0000-00009A720000}"/>
    <cellStyle name="Normal 4 3 2 4" xfId="4410" xr:uid="{00000000-0005-0000-0000-00009B720000}"/>
    <cellStyle name="Normal 4 3 2 4 2" xfId="5707" xr:uid="{00000000-0005-0000-0000-00009C720000}"/>
    <cellStyle name="Normal 4 3 2 4 2 2" xfId="8299" xr:uid="{00000000-0005-0000-0000-00009D720000}"/>
    <cellStyle name="Normal 4 3 2 4 2 2 2" xfId="13480" xr:uid="{00000000-0005-0000-0000-00009E720000}"/>
    <cellStyle name="Normal 4 3 2 4 2 2 2 2" xfId="23846" xr:uid="{00000000-0005-0000-0000-00009F720000}"/>
    <cellStyle name="Normal 4 3 2 4 2 2 2 2 2" xfId="44573" xr:uid="{00000000-0005-0000-0000-0000A0720000}"/>
    <cellStyle name="Normal 4 3 2 4 2 2 2 3" xfId="34212" xr:uid="{00000000-0005-0000-0000-0000A1720000}"/>
    <cellStyle name="Normal 4 3 2 4 2 2 3" xfId="18666" xr:uid="{00000000-0005-0000-0000-0000A2720000}"/>
    <cellStyle name="Normal 4 3 2 4 2 2 3 2" xfId="39393" xr:uid="{00000000-0005-0000-0000-0000A3720000}"/>
    <cellStyle name="Normal 4 3 2 4 2 2 4" xfId="29032" xr:uid="{00000000-0005-0000-0000-0000A4720000}"/>
    <cellStyle name="Normal 4 3 2 4 2 3" xfId="10890" xr:uid="{00000000-0005-0000-0000-0000A5720000}"/>
    <cellStyle name="Normal 4 3 2 4 2 3 2" xfId="21256" xr:uid="{00000000-0005-0000-0000-0000A6720000}"/>
    <cellStyle name="Normal 4 3 2 4 2 3 2 2" xfId="41983" xr:uid="{00000000-0005-0000-0000-0000A7720000}"/>
    <cellStyle name="Normal 4 3 2 4 2 3 3" xfId="31622" xr:uid="{00000000-0005-0000-0000-0000A8720000}"/>
    <cellStyle name="Normal 4 3 2 4 2 4" xfId="16074" xr:uid="{00000000-0005-0000-0000-0000A9720000}"/>
    <cellStyle name="Normal 4 3 2 4 2 4 2" xfId="36803" xr:uid="{00000000-0005-0000-0000-0000AA720000}"/>
    <cellStyle name="Normal 4 3 2 4 2 5" xfId="26442" xr:uid="{00000000-0005-0000-0000-0000AB720000}"/>
    <cellStyle name="Normal 4 3 2 4 3" xfId="7005" xr:uid="{00000000-0005-0000-0000-0000AC720000}"/>
    <cellStyle name="Normal 4 3 2 4 3 2" xfId="12186" xr:uid="{00000000-0005-0000-0000-0000AD720000}"/>
    <cellStyle name="Normal 4 3 2 4 3 2 2" xfId="22552" xr:uid="{00000000-0005-0000-0000-0000AE720000}"/>
    <cellStyle name="Normal 4 3 2 4 3 2 2 2" xfId="43279" xr:uid="{00000000-0005-0000-0000-0000AF720000}"/>
    <cellStyle name="Normal 4 3 2 4 3 2 3" xfId="32918" xr:uid="{00000000-0005-0000-0000-0000B0720000}"/>
    <cellStyle name="Normal 4 3 2 4 3 3" xfId="17372" xr:uid="{00000000-0005-0000-0000-0000B1720000}"/>
    <cellStyle name="Normal 4 3 2 4 3 3 2" xfId="38099" xr:uid="{00000000-0005-0000-0000-0000B2720000}"/>
    <cellStyle name="Normal 4 3 2 4 3 4" xfId="27739" xr:uid="{00000000-0005-0000-0000-0000B3720000}"/>
    <cellStyle name="Normal 4 3 2 4 4" xfId="9596" xr:uid="{00000000-0005-0000-0000-0000B4720000}"/>
    <cellStyle name="Normal 4 3 2 4 4 2" xfId="19962" xr:uid="{00000000-0005-0000-0000-0000B5720000}"/>
    <cellStyle name="Normal 4 3 2 4 4 2 2" xfId="40689" xr:uid="{00000000-0005-0000-0000-0000B6720000}"/>
    <cellStyle name="Normal 4 3 2 4 4 3" xfId="30328" xr:uid="{00000000-0005-0000-0000-0000B7720000}"/>
    <cellStyle name="Normal 4 3 2 4 5" xfId="14781" xr:uid="{00000000-0005-0000-0000-0000B8720000}"/>
    <cellStyle name="Normal 4 3 2 4 5 2" xfId="35510" xr:uid="{00000000-0005-0000-0000-0000B9720000}"/>
    <cellStyle name="Normal 4 3 2 4 6" xfId="25147" xr:uid="{00000000-0005-0000-0000-0000BA720000}"/>
    <cellStyle name="Normal 4 3 2 5" xfId="4994" xr:uid="{00000000-0005-0000-0000-0000BB720000}"/>
    <cellStyle name="Normal 4 3 2 5 2" xfId="6286" xr:uid="{00000000-0005-0000-0000-0000BC720000}"/>
    <cellStyle name="Normal 4 3 2 5 2 2" xfId="8878" xr:uid="{00000000-0005-0000-0000-0000BD720000}"/>
    <cellStyle name="Normal 4 3 2 5 2 2 2" xfId="14059" xr:uid="{00000000-0005-0000-0000-0000BE720000}"/>
    <cellStyle name="Normal 4 3 2 5 2 2 2 2" xfId="24425" xr:uid="{00000000-0005-0000-0000-0000BF720000}"/>
    <cellStyle name="Normal 4 3 2 5 2 2 2 2 2" xfId="45152" xr:uid="{00000000-0005-0000-0000-0000C0720000}"/>
    <cellStyle name="Normal 4 3 2 5 2 2 2 3" xfId="34791" xr:uid="{00000000-0005-0000-0000-0000C1720000}"/>
    <cellStyle name="Normal 4 3 2 5 2 2 3" xfId="19245" xr:uid="{00000000-0005-0000-0000-0000C2720000}"/>
    <cellStyle name="Normal 4 3 2 5 2 2 3 2" xfId="39972" xr:uid="{00000000-0005-0000-0000-0000C3720000}"/>
    <cellStyle name="Normal 4 3 2 5 2 2 4" xfId="29611" xr:uid="{00000000-0005-0000-0000-0000C4720000}"/>
    <cellStyle name="Normal 4 3 2 5 2 3" xfId="11469" xr:uid="{00000000-0005-0000-0000-0000C5720000}"/>
    <cellStyle name="Normal 4 3 2 5 2 3 2" xfId="21835" xr:uid="{00000000-0005-0000-0000-0000C6720000}"/>
    <cellStyle name="Normal 4 3 2 5 2 3 2 2" xfId="42562" xr:uid="{00000000-0005-0000-0000-0000C7720000}"/>
    <cellStyle name="Normal 4 3 2 5 2 3 3" xfId="32201" xr:uid="{00000000-0005-0000-0000-0000C8720000}"/>
    <cellStyle name="Normal 4 3 2 5 2 4" xfId="16653" xr:uid="{00000000-0005-0000-0000-0000C9720000}"/>
    <cellStyle name="Normal 4 3 2 5 2 4 2" xfId="37382" xr:uid="{00000000-0005-0000-0000-0000CA720000}"/>
    <cellStyle name="Normal 4 3 2 5 2 5" xfId="27021" xr:uid="{00000000-0005-0000-0000-0000CB720000}"/>
    <cellStyle name="Normal 4 3 2 5 3" xfId="7584" xr:uid="{00000000-0005-0000-0000-0000CC720000}"/>
    <cellStyle name="Normal 4 3 2 5 3 2" xfId="12765" xr:uid="{00000000-0005-0000-0000-0000CD720000}"/>
    <cellStyle name="Normal 4 3 2 5 3 2 2" xfId="23131" xr:uid="{00000000-0005-0000-0000-0000CE720000}"/>
    <cellStyle name="Normal 4 3 2 5 3 2 2 2" xfId="43858" xr:uid="{00000000-0005-0000-0000-0000CF720000}"/>
    <cellStyle name="Normal 4 3 2 5 3 2 3" xfId="33497" xr:uid="{00000000-0005-0000-0000-0000D0720000}"/>
    <cellStyle name="Normal 4 3 2 5 3 3" xfId="17951" xr:uid="{00000000-0005-0000-0000-0000D1720000}"/>
    <cellStyle name="Normal 4 3 2 5 3 3 2" xfId="38678" xr:uid="{00000000-0005-0000-0000-0000D2720000}"/>
    <cellStyle name="Normal 4 3 2 5 3 4" xfId="28318" xr:uid="{00000000-0005-0000-0000-0000D3720000}"/>
    <cellStyle name="Normal 4 3 2 5 4" xfId="10175" xr:uid="{00000000-0005-0000-0000-0000D4720000}"/>
    <cellStyle name="Normal 4 3 2 5 4 2" xfId="20541" xr:uid="{00000000-0005-0000-0000-0000D5720000}"/>
    <cellStyle name="Normal 4 3 2 5 4 2 2" xfId="41268" xr:uid="{00000000-0005-0000-0000-0000D6720000}"/>
    <cellStyle name="Normal 4 3 2 5 4 3" xfId="30907" xr:uid="{00000000-0005-0000-0000-0000D7720000}"/>
    <cellStyle name="Normal 4 3 2 5 5" xfId="15360" xr:uid="{00000000-0005-0000-0000-0000D8720000}"/>
    <cellStyle name="Normal 4 3 2 5 5 2" xfId="36089" xr:uid="{00000000-0005-0000-0000-0000D9720000}"/>
    <cellStyle name="Normal 4 3 2 5 6" xfId="25726" xr:uid="{00000000-0005-0000-0000-0000DA720000}"/>
    <cellStyle name="Normal 4 3 2 6" xfId="5130" xr:uid="{00000000-0005-0000-0000-0000DB720000}"/>
    <cellStyle name="Normal 4 3 2 6 2" xfId="7720" xr:uid="{00000000-0005-0000-0000-0000DC720000}"/>
    <cellStyle name="Normal 4 3 2 6 2 2" xfId="12901" xr:uid="{00000000-0005-0000-0000-0000DD720000}"/>
    <cellStyle name="Normal 4 3 2 6 2 2 2" xfId="23267" xr:uid="{00000000-0005-0000-0000-0000DE720000}"/>
    <cellStyle name="Normal 4 3 2 6 2 2 2 2" xfId="43994" xr:uid="{00000000-0005-0000-0000-0000DF720000}"/>
    <cellStyle name="Normal 4 3 2 6 2 2 3" xfId="33633" xr:uid="{00000000-0005-0000-0000-0000E0720000}"/>
    <cellStyle name="Normal 4 3 2 6 2 3" xfId="18087" xr:uid="{00000000-0005-0000-0000-0000E1720000}"/>
    <cellStyle name="Normal 4 3 2 6 2 3 2" xfId="38814" xr:uid="{00000000-0005-0000-0000-0000E2720000}"/>
    <cellStyle name="Normal 4 3 2 6 2 4" xfId="28453" xr:uid="{00000000-0005-0000-0000-0000E3720000}"/>
    <cellStyle name="Normal 4 3 2 6 3" xfId="10311" xr:uid="{00000000-0005-0000-0000-0000E4720000}"/>
    <cellStyle name="Normal 4 3 2 6 3 2" xfId="20677" xr:uid="{00000000-0005-0000-0000-0000E5720000}"/>
    <cellStyle name="Normal 4 3 2 6 3 2 2" xfId="41404" xr:uid="{00000000-0005-0000-0000-0000E6720000}"/>
    <cellStyle name="Normal 4 3 2 6 3 3" xfId="31043" xr:uid="{00000000-0005-0000-0000-0000E7720000}"/>
    <cellStyle name="Normal 4 3 2 6 4" xfId="15496" xr:uid="{00000000-0005-0000-0000-0000E8720000}"/>
    <cellStyle name="Normal 4 3 2 6 4 2" xfId="36225" xr:uid="{00000000-0005-0000-0000-0000E9720000}"/>
    <cellStyle name="Normal 4 3 2 6 5" xfId="25863" xr:uid="{00000000-0005-0000-0000-0000EA720000}"/>
    <cellStyle name="Normal 4 3 2 7" xfId="6425" xr:uid="{00000000-0005-0000-0000-0000EB720000}"/>
    <cellStyle name="Normal 4 3 2 7 2" xfId="11606" xr:uid="{00000000-0005-0000-0000-0000EC720000}"/>
    <cellStyle name="Normal 4 3 2 7 2 2" xfId="21972" xr:uid="{00000000-0005-0000-0000-0000ED720000}"/>
    <cellStyle name="Normal 4 3 2 7 2 2 2" xfId="42699" xr:uid="{00000000-0005-0000-0000-0000EE720000}"/>
    <cellStyle name="Normal 4 3 2 7 2 3" xfId="32338" xr:uid="{00000000-0005-0000-0000-0000EF720000}"/>
    <cellStyle name="Normal 4 3 2 7 3" xfId="16792" xr:uid="{00000000-0005-0000-0000-0000F0720000}"/>
    <cellStyle name="Normal 4 3 2 7 3 2" xfId="37519" xr:uid="{00000000-0005-0000-0000-0000F1720000}"/>
    <cellStyle name="Normal 4 3 2 7 4" xfId="27159" xr:uid="{00000000-0005-0000-0000-0000F2720000}"/>
    <cellStyle name="Normal 4 3 2 8" xfId="9016" xr:uid="{00000000-0005-0000-0000-0000F3720000}"/>
    <cellStyle name="Normal 4 3 2 8 2" xfId="19382" xr:uid="{00000000-0005-0000-0000-0000F4720000}"/>
    <cellStyle name="Normal 4 3 2 8 2 2" xfId="40109" xr:uid="{00000000-0005-0000-0000-0000F5720000}"/>
    <cellStyle name="Normal 4 3 2 8 3" xfId="29748" xr:uid="{00000000-0005-0000-0000-0000F6720000}"/>
    <cellStyle name="Normal 4 3 2 9" xfId="14196" xr:uid="{00000000-0005-0000-0000-0000F7720000}"/>
    <cellStyle name="Normal 4 3 2 9 2" xfId="34926" xr:uid="{00000000-0005-0000-0000-0000F8720000}"/>
    <cellStyle name="Normal 4 3 2_Accessories" xfId="47739" xr:uid="{00000000-0005-0000-0000-0000F9720000}"/>
    <cellStyle name="Normal 4 3 3" xfId="3903" xr:uid="{00000000-0005-0000-0000-0000FA720000}"/>
    <cellStyle name="Normal 4 3 3 2" xfId="4192" xr:uid="{00000000-0005-0000-0000-0000FB720000}"/>
    <cellStyle name="Normal 4 3 3 2 2" xfId="4775" xr:uid="{00000000-0005-0000-0000-0000FC720000}"/>
    <cellStyle name="Normal 4 3 3 2 2 2" xfId="6067" xr:uid="{00000000-0005-0000-0000-0000FD720000}"/>
    <cellStyle name="Normal 4 3 3 2 2 2 2" xfId="8659" xr:uid="{00000000-0005-0000-0000-0000FE720000}"/>
    <cellStyle name="Normal 4 3 3 2 2 2 2 2" xfId="13840" xr:uid="{00000000-0005-0000-0000-0000FF720000}"/>
    <cellStyle name="Normal 4 3 3 2 2 2 2 2 2" xfId="24206" xr:uid="{00000000-0005-0000-0000-000000730000}"/>
    <cellStyle name="Normal 4 3 3 2 2 2 2 2 2 2" xfId="44933" xr:uid="{00000000-0005-0000-0000-000001730000}"/>
    <cellStyle name="Normal 4 3 3 2 2 2 2 2 3" xfId="34572" xr:uid="{00000000-0005-0000-0000-000002730000}"/>
    <cellStyle name="Normal 4 3 3 2 2 2 2 3" xfId="19026" xr:uid="{00000000-0005-0000-0000-000003730000}"/>
    <cellStyle name="Normal 4 3 3 2 2 2 2 3 2" xfId="39753" xr:uid="{00000000-0005-0000-0000-000004730000}"/>
    <cellStyle name="Normal 4 3 3 2 2 2 2 4" xfId="29392" xr:uid="{00000000-0005-0000-0000-000005730000}"/>
    <cellStyle name="Normal 4 3 3 2 2 2 3" xfId="11250" xr:uid="{00000000-0005-0000-0000-000006730000}"/>
    <cellStyle name="Normal 4 3 3 2 2 2 3 2" xfId="21616" xr:uid="{00000000-0005-0000-0000-000007730000}"/>
    <cellStyle name="Normal 4 3 3 2 2 2 3 2 2" xfId="42343" xr:uid="{00000000-0005-0000-0000-000008730000}"/>
    <cellStyle name="Normal 4 3 3 2 2 2 3 3" xfId="31982" xr:uid="{00000000-0005-0000-0000-000009730000}"/>
    <cellStyle name="Normal 4 3 3 2 2 2 4" xfId="16434" xr:uid="{00000000-0005-0000-0000-00000A730000}"/>
    <cellStyle name="Normal 4 3 3 2 2 2 4 2" xfId="37163" xr:uid="{00000000-0005-0000-0000-00000B730000}"/>
    <cellStyle name="Normal 4 3 3 2 2 2 5" xfId="26802" xr:uid="{00000000-0005-0000-0000-00000C730000}"/>
    <cellStyle name="Normal 4 3 3 2 2 3" xfId="7365" xr:uid="{00000000-0005-0000-0000-00000D730000}"/>
    <cellStyle name="Normal 4 3 3 2 2 3 2" xfId="12546" xr:uid="{00000000-0005-0000-0000-00000E730000}"/>
    <cellStyle name="Normal 4 3 3 2 2 3 2 2" xfId="22912" xr:uid="{00000000-0005-0000-0000-00000F730000}"/>
    <cellStyle name="Normal 4 3 3 2 2 3 2 2 2" xfId="43639" xr:uid="{00000000-0005-0000-0000-000010730000}"/>
    <cellStyle name="Normal 4 3 3 2 2 3 2 3" xfId="33278" xr:uid="{00000000-0005-0000-0000-000011730000}"/>
    <cellStyle name="Normal 4 3 3 2 2 3 3" xfId="17732" xr:uid="{00000000-0005-0000-0000-000012730000}"/>
    <cellStyle name="Normal 4 3 3 2 2 3 3 2" xfId="38459" xr:uid="{00000000-0005-0000-0000-000013730000}"/>
    <cellStyle name="Normal 4 3 3 2 2 3 4" xfId="28099" xr:uid="{00000000-0005-0000-0000-000014730000}"/>
    <cellStyle name="Normal 4 3 3 2 2 4" xfId="9956" xr:uid="{00000000-0005-0000-0000-000015730000}"/>
    <cellStyle name="Normal 4 3 3 2 2 4 2" xfId="20322" xr:uid="{00000000-0005-0000-0000-000016730000}"/>
    <cellStyle name="Normal 4 3 3 2 2 4 2 2" xfId="41049" xr:uid="{00000000-0005-0000-0000-000017730000}"/>
    <cellStyle name="Normal 4 3 3 2 2 4 3" xfId="30688" xr:uid="{00000000-0005-0000-0000-000018730000}"/>
    <cellStyle name="Normal 4 3 3 2 2 5" xfId="15141" xr:uid="{00000000-0005-0000-0000-000019730000}"/>
    <cellStyle name="Normal 4 3 3 2 2 5 2" xfId="35870" xr:uid="{00000000-0005-0000-0000-00001A730000}"/>
    <cellStyle name="Normal 4 3 3 2 2 6" xfId="25507" xr:uid="{00000000-0005-0000-0000-00001B730000}"/>
    <cellStyle name="Normal 4 3 3 2 3" xfId="5488" xr:uid="{00000000-0005-0000-0000-00001C730000}"/>
    <cellStyle name="Normal 4 3 3 2 3 2" xfId="8079" xr:uid="{00000000-0005-0000-0000-00001D730000}"/>
    <cellStyle name="Normal 4 3 3 2 3 2 2" xfId="13260" xr:uid="{00000000-0005-0000-0000-00001E730000}"/>
    <cellStyle name="Normal 4 3 3 2 3 2 2 2" xfId="23626" xr:uid="{00000000-0005-0000-0000-00001F730000}"/>
    <cellStyle name="Normal 4 3 3 2 3 2 2 2 2" xfId="44353" xr:uid="{00000000-0005-0000-0000-000020730000}"/>
    <cellStyle name="Normal 4 3 3 2 3 2 2 3" xfId="33992" xr:uid="{00000000-0005-0000-0000-000021730000}"/>
    <cellStyle name="Normal 4 3 3 2 3 2 3" xfId="18446" xr:uid="{00000000-0005-0000-0000-000022730000}"/>
    <cellStyle name="Normal 4 3 3 2 3 2 3 2" xfId="39173" xr:uid="{00000000-0005-0000-0000-000023730000}"/>
    <cellStyle name="Normal 4 3 3 2 3 2 4" xfId="28812" xr:uid="{00000000-0005-0000-0000-000024730000}"/>
    <cellStyle name="Normal 4 3 3 2 3 3" xfId="10670" xr:uid="{00000000-0005-0000-0000-000025730000}"/>
    <cellStyle name="Normal 4 3 3 2 3 3 2" xfId="21036" xr:uid="{00000000-0005-0000-0000-000026730000}"/>
    <cellStyle name="Normal 4 3 3 2 3 3 2 2" xfId="41763" xr:uid="{00000000-0005-0000-0000-000027730000}"/>
    <cellStyle name="Normal 4 3 3 2 3 3 3" xfId="31402" xr:uid="{00000000-0005-0000-0000-000028730000}"/>
    <cellStyle name="Normal 4 3 3 2 3 4" xfId="15854" xr:uid="{00000000-0005-0000-0000-000029730000}"/>
    <cellStyle name="Normal 4 3 3 2 3 4 2" xfId="36583" xr:uid="{00000000-0005-0000-0000-00002A730000}"/>
    <cellStyle name="Normal 4 3 3 2 3 5" xfId="26222" xr:uid="{00000000-0005-0000-0000-00002B730000}"/>
    <cellStyle name="Normal 4 3 3 2 4" xfId="6785" xr:uid="{00000000-0005-0000-0000-00002C730000}"/>
    <cellStyle name="Normal 4 3 3 2 4 2" xfId="11966" xr:uid="{00000000-0005-0000-0000-00002D730000}"/>
    <cellStyle name="Normal 4 3 3 2 4 2 2" xfId="22332" xr:uid="{00000000-0005-0000-0000-00002E730000}"/>
    <cellStyle name="Normal 4 3 3 2 4 2 2 2" xfId="43059" xr:uid="{00000000-0005-0000-0000-00002F730000}"/>
    <cellStyle name="Normal 4 3 3 2 4 2 3" xfId="32698" xr:uid="{00000000-0005-0000-0000-000030730000}"/>
    <cellStyle name="Normal 4 3 3 2 4 3" xfId="17152" xr:uid="{00000000-0005-0000-0000-000031730000}"/>
    <cellStyle name="Normal 4 3 3 2 4 3 2" xfId="37879" xr:uid="{00000000-0005-0000-0000-000032730000}"/>
    <cellStyle name="Normal 4 3 3 2 4 4" xfId="27519" xr:uid="{00000000-0005-0000-0000-000033730000}"/>
    <cellStyle name="Normal 4 3 3 2 5" xfId="9376" xr:uid="{00000000-0005-0000-0000-000034730000}"/>
    <cellStyle name="Normal 4 3 3 2 5 2" xfId="19742" xr:uid="{00000000-0005-0000-0000-000035730000}"/>
    <cellStyle name="Normal 4 3 3 2 5 2 2" xfId="40469" xr:uid="{00000000-0005-0000-0000-000036730000}"/>
    <cellStyle name="Normal 4 3 3 2 5 3" xfId="30108" xr:uid="{00000000-0005-0000-0000-000037730000}"/>
    <cellStyle name="Normal 4 3 3 2 6" xfId="14561" xr:uid="{00000000-0005-0000-0000-000038730000}"/>
    <cellStyle name="Normal 4 3 3 2 6 2" xfId="35290" xr:uid="{00000000-0005-0000-0000-000039730000}"/>
    <cellStyle name="Normal 4 3 3 2 7" xfId="24922" xr:uid="{00000000-0005-0000-0000-00003A730000}"/>
    <cellStyle name="Normal 4 3 3 3" xfId="4485" xr:uid="{00000000-0005-0000-0000-00003B730000}"/>
    <cellStyle name="Normal 4 3 3 3 2" xfId="5777" xr:uid="{00000000-0005-0000-0000-00003C730000}"/>
    <cellStyle name="Normal 4 3 3 3 2 2" xfId="8369" xr:uid="{00000000-0005-0000-0000-00003D730000}"/>
    <cellStyle name="Normal 4 3 3 3 2 2 2" xfId="13550" xr:uid="{00000000-0005-0000-0000-00003E730000}"/>
    <cellStyle name="Normal 4 3 3 3 2 2 2 2" xfId="23916" xr:uid="{00000000-0005-0000-0000-00003F730000}"/>
    <cellStyle name="Normal 4 3 3 3 2 2 2 2 2" xfId="44643" xr:uid="{00000000-0005-0000-0000-000040730000}"/>
    <cellStyle name="Normal 4 3 3 3 2 2 2 3" xfId="34282" xr:uid="{00000000-0005-0000-0000-000041730000}"/>
    <cellStyle name="Normal 4 3 3 3 2 2 3" xfId="18736" xr:uid="{00000000-0005-0000-0000-000042730000}"/>
    <cellStyle name="Normal 4 3 3 3 2 2 3 2" xfId="39463" xr:uid="{00000000-0005-0000-0000-000043730000}"/>
    <cellStyle name="Normal 4 3 3 3 2 2 4" xfId="29102" xr:uid="{00000000-0005-0000-0000-000044730000}"/>
    <cellStyle name="Normal 4 3 3 3 2 3" xfId="10960" xr:uid="{00000000-0005-0000-0000-000045730000}"/>
    <cellStyle name="Normal 4 3 3 3 2 3 2" xfId="21326" xr:uid="{00000000-0005-0000-0000-000046730000}"/>
    <cellStyle name="Normal 4 3 3 3 2 3 2 2" xfId="42053" xr:uid="{00000000-0005-0000-0000-000047730000}"/>
    <cellStyle name="Normal 4 3 3 3 2 3 3" xfId="31692" xr:uid="{00000000-0005-0000-0000-000048730000}"/>
    <cellStyle name="Normal 4 3 3 3 2 4" xfId="16144" xr:uid="{00000000-0005-0000-0000-000049730000}"/>
    <cellStyle name="Normal 4 3 3 3 2 4 2" xfId="36873" xr:uid="{00000000-0005-0000-0000-00004A730000}"/>
    <cellStyle name="Normal 4 3 3 3 2 5" xfId="26512" xr:uid="{00000000-0005-0000-0000-00004B730000}"/>
    <cellStyle name="Normal 4 3 3 3 3" xfId="7075" xr:uid="{00000000-0005-0000-0000-00004C730000}"/>
    <cellStyle name="Normal 4 3 3 3 3 2" xfId="12256" xr:uid="{00000000-0005-0000-0000-00004D730000}"/>
    <cellStyle name="Normal 4 3 3 3 3 2 2" xfId="22622" xr:uid="{00000000-0005-0000-0000-00004E730000}"/>
    <cellStyle name="Normal 4 3 3 3 3 2 2 2" xfId="43349" xr:uid="{00000000-0005-0000-0000-00004F730000}"/>
    <cellStyle name="Normal 4 3 3 3 3 2 3" xfId="32988" xr:uid="{00000000-0005-0000-0000-000050730000}"/>
    <cellStyle name="Normal 4 3 3 3 3 3" xfId="17442" xr:uid="{00000000-0005-0000-0000-000051730000}"/>
    <cellStyle name="Normal 4 3 3 3 3 3 2" xfId="38169" xr:uid="{00000000-0005-0000-0000-000052730000}"/>
    <cellStyle name="Normal 4 3 3 3 3 4" xfId="27809" xr:uid="{00000000-0005-0000-0000-000053730000}"/>
    <cellStyle name="Normal 4 3 3 3 4" xfId="9666" xr:uid="{00000000-0005-0000-0000-000054730000}"/>
    <cellStyle name="Normal 4 3 3 3 4 2" xfId="20032" xr:uid="{00000000-0005-0000-0000-000055730000}"/>
    <cellStyle name="Normal 4 3 3 3 4 2 2" xfId="40759" xr:uid="{00000000-0005-0000-0000-000056730000}"/>
    <cellStyle name="Normal 4 3 3 3 4 3" xfId="30398" xr:uid="{00000000-0005-0000-0000-000057730000}"/>
    <cellStyle name="Normal 4 3 3 3 5" xfId="14851" xr:uid="{00000000-0005-0000-0000-000058730000}"/>
    <cellStyle name="Normal 4 3 3 3 5 2" xfId="35580" xr:uid="{00000000-0005-0000-0000-000059730000}"/>
    <cellStyle name="Normal 4 3 3 3 6" xfId="25217" xr:uid="{00000000-0005-0000-0000-00005A730000}"/>
    <cellStyle name="Normal 4 3 3 4" xfId="5199" xr:uid="{00000000-0005-0000-0000-00005B730000}"/>
    <cellStyle name="Normal 4 3 3 4 2" xfId="7790" xr:uid="{00000000-0005-0000-0000-00005C730000}"/>
    <cellStyle name="Normal 4 3 3 4 2 2" xfId="12971" xr:uid="{00000000-0005-0000-0000-00005D730000}"/>
    <cellStyle name="Normal 4 3 3 4 2 2 2" xfId="23337" xr:uid="{00000000-0005-0000-0000-00005E730000}"/>
    <cellStyle name="Normal 4 3 3 4 2 2 2 2" xfId="44064" xr:uid="{00000000-0005-0000-0000-00005F730000}"/>
    <cellStyle name="Normal 4 3 3 4 2 2 3" xfId="33703" xr:uid="{00000000-0005-0000-0000-000060730000}"/>
    <cellStyle name="Normal 4 3 3 4 2 3" xfId="18157" xr:uid="{00000000-0005-0000-0000-000061730000}"/>
    <cellStyle name="Normal 4 3 3 4 2 3 2" xfId="38884" xr:uid="{00000000-0005-0000-0000-000062730000}"/>
    <cellStyle name="Normal 4 3 3 4 2 4" xfId="28523" xr:uid="{00000000-0005-0000-0000-000063730000}"/>
    <cellStyle name="Normal 4 3 3 4 3" xfId="10381" xr:uid="{00000000-0005-0000-0000-000064730000}"/>
    <cellStyle name="Normal 4 3 3 4 3 2" xfId="20747" xr:uid="{00000000-0005-0000-0000-000065730000}"/>
    <cellStyle name="Normal 4 3 3 4 3 2 2" xfId="41474" xr:uid="{00000000-0005-0000-0000-000066730000}"/>
    <cellStyle name="Normal 4 3 3 4 3 3" xfId="31113" xr:uid="{00000000-0005-0000-0000-000067730000}"/>
    <cellStyle name="Normal 4 3 3 4 4" xfId="15565" xr:uid="{00000000-0005-0000-0000-000068730000}"/>
    <cellStyle name="Normal 4 3 3 4 4 2" xfId="36294" xr:uid="{00000000-0005-0000-0000-000069730000}"/>
    <cellStyle name="Normal 4 3 3 4 5" xfId="25933" xr:uid="{00000000-0005-0000-0000-00006A730000}"/>
    <cellStyle name="Normal 4 3 3 5" xfId="6495" xr:uid="{00000000-0005-0000-0000-00006B730000}"/>
    <cellStyle name="Normal 4 3 3 5 2" xfId="11676" xr:uid="{00000000-0005-0000-0000-00006C730000}"/>
    <cellStyle name="Normal 4 3 3 5 2 2" xfId="22042" xr:uid="{00000000-0005-0000-0000-00006D730000}"/>
    <cellStyle name="Normal 4 3 3 5 2 2 2" xfId="42769" xr:uid="{00000000-0005-0000-0000-00006E730000}"/>
    <cellStyle name="Normal 4 3 3 5 2 3" xfId="32408" xr:uid="{00000000-0005-0000-0000-00006F730000}"/>
    <cellStyle name="Normal 4 3 3 5 3" xfId="16862" xr:uid="{00000000-0005-0000-0000-000070730000}"/>
    <cellStyle name="Normal 4 3 3 5 3 2" xfId="37589" xr:uid="{00000000-0005-0000-0000-000071730000}"/>
    <cellStyle name="Normal 4 3 3 5 4" xfId="27229" xr:uid="{00000000-0005-0000-0000-000072730000}"/>
    <cellStyle name="Normal 4 3 3 6" xfId="9086" xr:uid="{00000000-0005-0000-0000-000073730000}"/>
    <cellStyle name="Normal 4 3 3 6 2" xfId="19452" xr:uid="{00000000-0005-0000-0000-000074730000}"/>
    <cellStyle name="Normal 4 3 3 6 2 2" xfId="40179" xr:uid="{00000000-0005-0000-0000-000075730000}"/>
    <cellStyle name="Normal 4 3 3 6 3" xfId="29818" xr:uid="{00000000-0005-0000-0000-000076730000}"/>
    <cellStyle name="Normal 4 3 3 7" xfId="14267" xr:uid="{00000000-0005-0000-0000-000077730000}"/>
    <cellStyle name="Normal 4 3 3 7 2" xfId="34996" xr:uid="{00000000-0005-0000-0000-000078730000}"/>
    <cellStyle name="Normal 4 3 3 8" xfId="24632" xr:uid="{00000000-0005-0000-0000-000079730000}"/>
    <cellStyle name="Normal 4 3 4" xfId="4044" xr:uid="{00000000-0005-0000-0000-00007A730000}"/>
    <cellStyle name="Normal 4 3 4 2" xfId="4636" xr:uid="{00000000-0005-0000-0000-00007B730000}"/>
    <cellStyle name="Normal 4 3 4 2 2" xfId="5928" xr:uid="{00000000-0005-0000-0000-00007C730000}"/>
    <cellStyle name="Normal 4 3 4 2 2 2" xfId="8520" xr:uid="{00000000-0005-0000-0000-00007D730000}"/>
    <cellStyle name="Normal 4 3 4 2 2 2 2" xfId="13701" xr:uid="{00000000-0005-0000-0000-00007E730000}"/>
    <cellStyle name="Normal 4 3 4 2 2 2 2 2" xfId="24067" xr:uid="{00000000-0005-0000-0000-00007F730000}"/>
    <cellStyle name="Normal 4 3 4 2 2 2 2 2 2" xfId="44794" xr:uid="{00000000-0005-0000-0000-000080730000}"/>
    <cellStyle name="Normal 4 3 4 2 2 2 2 3" xfId="34433" xr:uid="{00000000-0005-0000-0000-000081730000}"/>
    <cellStyle name="Normal 4 3 4 2 2 2 3" xfId="18887" xr:uid="{00000000-0005-0000-0000-000082730000}"/>
    <cellStyle name="Normal 4 3 4 2 2 2 3 2" xfId="39614" xr:uid="{00000000-0005-0000-0000-000083730000}"/>
    <cellStyle name="Normal 4 3 4 2 2 2 4" xfId="29253" xr:uid="{00000000-0005-0000-0000-000084730000}"/>
    <cellStyle name="Normal 4 3 4 2 2 3" xfId="11111" xr:uid="{00000000-0005-0000-0000-000085730000}"/>
    <cellStyle name="Normal 4 3 4 2 2 3 2" xfId="21477" xr:uid="{00000000-0005-0000-0000-000086730000}"/>
    <cellStyle name="Normal 4 3 4 2 2 3 2 2" xfId="42204" xr:uid="{00000000-0005-0000-0000-000087730000}"/>
    <cellStyle name="Normal 4 3 4 2 2 3 3" xfId="31843" xr:uid="{00000000-0005-0000-0000-000088730000}"/>
    <cellStyle name="Normal 4 3 4 2 2 4" xfId="16295" xr:uid="{00000000-0005-0000-0000-000089730000}"/>
    <cellStyle name="Normal 4 3 4 2 2 4 2" xfId="37024" xr:uid="{00000000-0005-0000-0000-00008A730000}"/>
    <cellStyle name="Normal 4 3 4 2 2 5" xfId="26663" xr:uid="{00000000-0005-0000-0000-00008B730000}"/>
    <cellStyle name="Normal 4 3 4 2 3" xfId="7226" xr:uid="{00000000-0005-0000-0000-00008C730000}"/>
    <cellStyle name="Normal 4 3 4 2 3 2" xfId="12407" xr:uid="{00000000-0005-0000-0000-00008D730000}"/>
    <cellStyle name="Normal 4 3 4 2 3 2 2" xfId="22773" xr:uid="{00000000-0005-0000-0000-00008E730000}"/>
    <cellStyle name="Normal 4 3 4 2 3 2 2 2" xfId="43500" xr:uid="{00000000-0005-0000-0000-00008F730000}"/>
    <cellStyle name="Normal 4 3 4 2 3 2 3" xfId="33139" xr:uid="{00000000-0005-0000-0000-000090730000}"/>
    <cellStyle name="Normal 4 3 4 2 3 3" xfId="17593" xr:uid="{00000000-0005-0000-0000-000091730000}"/>
    <cellStyle name="Normal 4 3 4 2 3 3 2" xfId="38320" xr:uid="{00000000-0005-0000-0000-000092730000}"/>
    <cellStyle name="Normal 4 3 4 2 3 4" xfId="27960" xr:uid="{00000000-0005-0000-0000-000093730000}"/>
    <cellStyle name="Normal 4 3 4 2 4" xfId="9817" xr:uid="{00000000-0005-0000-0000-000094730000}"/>
    <cellStyle name="Normal 4 3 4 2 4 2" xfId="20183" xr:uid="{00000000-0005-0000-0000-000095730000}"/>
    <cellStyle name="Normal 4 3 4 2 4 2 2" xfId="40910" xr:uid="{00000000-0005-0000-0000-000096730000}"/>
    <cellStyle name="Normal 4 3 4 2 4 3" xfId="30549" xr:uid="{00000000-0005-0000-0000-000097730000}"/>
    <cellStyle name="Normal 4 3 4 2 5" xfId="15002" xr:uid="{00000000-0005-0000-0000-000098730000}"/>
    <cellStyle name="Normal 4 3 4 2 5 2" xfId="35731" xr:uid="{00000000-0005-0000-0000-000099730000}"/>
    <cellStyle name="Normal 4 3 4 2 6" xfId="25368" xr:uid="{00000000-0005-0000-0000-00009A730000}"/>
    <cellStyle name="Normal 4 3 4 3" xfId="5349" xr:uid="{00000000-0005-0000-0000-00009B730000}"/>
    <cellStyle name="Normal 4 3 4 3 2" xfId="7940" xr:uid="{00000000-0005-0000-0000-00009C730000}"/>
    <cellStyle name="Normal 4 3 4 3 2 2" xfId="13121" xr:uid="{00000000-0005-0000-0000-00009D730000}"/>
    <cellStyle name="Normal 4 3 4 3 2 2 2" xfId="23487" xr:uid="{00000000-0005-0000-0000-00009E730000}"/>
    <cellStyle name="Normal 4 3 4 3 2 2 2 2" xfId="44214" xr:uid="{00000000-0005-0000-0000-00009F730000}"/>
    <cellStyle name="Normal 4 3 4 3 2 2 3" xfId="33853" xr:uid="{00000000-0005-0000-0000-0000A0730000}"/>
    <cellStyle name="Normal 4 3 4 3 2 3" xfId="18307" xr:uid="{00000000-0005-0000-0000-0000A1730000}"/>
    <cellStyle name="Normal 4 3 4 3 2 3 2" xfId="39034" xr:uid="{00000000-0005-0000-0000-0000A2730000}"/>
    <cellStyle name="Normal 4 3 4 3 2 4" xfId="28673" xr:uid="{00000000-0005-0000-0000-0000A3730000}"/>
    <cellStyle name="Normal 4 3 4 3 3" xfId="10531" xr:uid="{00000000-0005-0000-0000-0000A4730000}"/>
    <cellStyle name="Normal 4 3 4 3 3 2" xfId="20897" xr:uid="{00000000-0005-0000-0000-0000A5730000}"/>
    <cellStyle name="Normal 4 3 4 3 3 2 2" xfId="41624" xr:uid="{00000000-0005-0000-0000-0000A6730000}"/>
    <cellStyle name="Normal 4 3 4 3 3 3" xfId="31263" xr:uid="{00000000-0005-0000-0000-0000A7730000}"/>
    <cellStyle name="Normal 4 3 4 3 4" xfId="15715" xr:uid="{00000000-0005-0000-0000-0000A8730000}"/>
    <cellStyle name="Normal 4 3 4 3 4 2" xfId="36444" xr:uid="{00000000-0005-0000-0000-0000A9730000}"/>
    <cellStyle name="Normal 4 3 4 3 5" xfId="26083" xr:uid="{00000000-0005-0000-0000-0000AA730000}"/>
    <cellStyle name="Normal 4 3 4 4" xfId="6646" xr:uid="{00000000-0005-0000-0000-0000AB730000}"/>
    <cellStyle name="Normal 4 3 4 4 2" xfId="11827" xr:uid="{00000000-0005-0000-0000-0000AC730000}"/>
    <cellStyle name="Normal 4 3 4 4 2 2" xfId="22193" xr:uid="{00000000-0005-0000-0000-0000AD730000}"/>
    <cellStyle name="Normal 4 3 4 4 2 2 2" xfId="42920" xr:uid="{00000000-0005-0000-0000-0000AE730000}"/>
    <cellStyle name="Normal 4 3 4 4 2 3" xfId="32559" xr:uid="{00000000-0005-0000-0000-0000AF730000}"/>
    <cellStyle name="Normal 4 3 4 4 3" xfId="17013" xr:uid="{00000000-0005-0000-0000-0000B0730000}"/>
    <cellStyle name="Normal 4 3 4 4 3 2" xfId="37740" xr:uid="{00000000-0005-0000-0000-0000B1730000}"/>
    <cellStyle name="Normal 4 3 4 4 4" xfId="27380" xr:uid="{00000000-0005-0000-0000-0000B2730000}"/>
    <cellStyle name="Normal 4 3 4 5" xfId="9237" xr:uid="{00000000-0005-0000-0000-0000B3730000}"/>
    <cellStyle name="Normal 4 3 4 5 2" xfId="19603" xr:uid="{00000000-0005-0000-0000-0000B4730000}"/>
    <cellStyle name="Normal 4 3 4 5 2 2" xfId="40330" xr:uid="{00000000-0005-0000-0000-0000B5730000}"/>
    <cellStyle name="Normal 4 3 4 5 3" xfId="29969" xr:uid="{00000000-0005-0000-0000-0000B6730000}"/>
    <cellStyle name="Normal 4 3 4 6" xfId="14417" xr:uid="{00000000-0005-0000-0000-0000B7730000}"/>
    <cellStyle name="Normal 4 3 4 6 2" xfId="35146" xr:uid="{00000000-0005-0000-0000-0000B8730000}"/>
    <cellStyle name="Normal 4 3 4 7" xfId="24783" xr:uid="{00000000-0005-0000-0000-0000B9730000}"/>
    <cellStyle name="Normal 4 3 5" xfId="4341" xr:uid="{00000000-0005-0000-0000-0000BA730000}"/>
    <cellStyle name="Normal 4 3 5 2" xfId="5638" xr:uid="{00000000-0005-0000-0000-0000BB730000}"/>
    <cellStyle name="Normal 4 3 5 2 2" xfId="8230" xr:uid="{00000000-0005-0000-0000-0000BC730000}"/>
    <cellStyle name="Normal 4 3 5 2 2 2" xfId="13411" xr:uid="{00000000-0005-0000-0000-0000BD730000}"/>
    <cellStyle name="Normal 4 3 5 2 2 2 2" xfId="23777" xr:uid="{00000000-0005-0000-0000-0000BE730000}"/>
    <cellStyle name="Normal 4 3 5 2 2 2 2 2" xfId="44504" xr:uid="{00000000-0005-0000-0000-0000BF730000}"/>
    <cellStyle name="Normal 4 3 5 2 2 2 3" xfId="34143" xr:uid="{00000000-0005-0000-0000-0000C0730000}"/>
    <cellStyle name="Normal 4 3 5 2 2 3" xfId="18597" xr:uid="{00000000-0005-0000-0000-0000C1730000}"/>
    <cellStyle name="Normal 4 3 5 2 2 3 2" xfId="39324" xr:uid="{00000000-0005-0000-0000-0000C2730000}"/>
    <cellStyle name="Normal 4 3 5 2 2 4" xfId="28963" xr:uid="{00000000-0005-0000-0000-0000C3730000}"/>
    <cellStyle name="Normal 4 3 5 2 3" xfId="10821" xr:uid="{00000000-0005-0000-0000-0000C4730000}"/>
    <cellStyle name="Normal 4 3 5 2 3 2" xfId="21187" xr:uid="{00000000-0005-0000-0000-0000C5730000}"/>
    <cellStyle name="Normal 4 3 5 2 3 2 2" xfId="41914" xr:uid="{00000000-0005-0000-0000-0000C6730000}"/>
    <cellStyle name="Normal 4 3 5 2 3 3" xfId="31553" xr:uid="{00000000-0005-0000-0000-0000C7730000}"/>
    <cellStyle name="Normal 4 3 5 2 4" xfId="16005" xr:uid="{00000000-0005-0000-0000-0000C8730000}"/>
    <cellStyle name="Normal 4 3 5 2 4 2" xfId="36734" xr:uid="{00000000-0005-0000-0000-0000C9730000}"/>
    <cellStyle name="Normal 4 3 5 2 5" xfId="26373" xr:uid="{00000000-0005-0000-0000-0000CA730000}"/>
    <cellStyle name="Normal 4 3 5 3" xfId="6936" xr:uid="{00000000-0005-0000-0000-0000CB730000}"/>
    <cellStyle name="Normal 4 3 5 3 2" xfId="12117" xr:uid="{00000000-0005-0000-0000-0000CC730000}"/>
    <cellStyle name="Normal 4 3 5 3 2 2" xfId="22483" xr:uid="{00000000-0005-0000-0000-0000CD730000}"/>
    <cellStyle name="Normal 4 3 5 3 2 2 2" xfId="43210" xr:uid="{00000000-0005-0000-0000-0000CE730000}"/>
    <cellStyle name="Normal 4 3 5 3 2 3" xfId="32849" xr:uid="{00000000-0005-0000-0000-0000CF730000}"/>
    <cellStyle name="Normal 4 3 5 3 3" xfId="17303" xr:uid="{00000000-0005-0000-0000-0000D0730000}"/>
    <cellStyle name="Normal 4 3 5 3 3 2" xfId="38030" xr:uid="{00000000-0005-0000-0000-0000D1730000}"/>
    <cellStyle name="Normal 4 3 5 3 4" xfId="27670" xr:uid="{00000000-0005-0000-0000-0000D2730000}"/>
    <cellStyle name="Normal 4 3 5 4" xfId="9527" xr:uid="{00000000-0005-0000-0000-0000D3730000}"/>
    <cellStyle name="Normal 4 3 5 4 2" xfId="19893" xr:uid="{00000000-0005-0000-0000-0000D4730000}"/>
    <cellStyle name="Normal 4 3 5 4 2 2" xfId="40620" xr:uid="{00000000-0005-0000-0000-0000D5730000}"/>
    <cellStyle name="Normal 4 3 5 4 3" xfId="30259" xr:uid="{00000000-0005-0000-0000-0000D6730000}"/>
    <cellStyle name="Normal 4 3 5 5" xfId="14712" xr:uid="{00000000-0005-0000-0000-0000D7730000}"/>
    <cellStyle name="Normal 4 3 5 5 2" xfId="35441" xr:uid="{00000000-0005-0000-0000-0000D8730000}"/>
    <cellStyle name="Normal 4 3 5 6" xfId="25078" xr:uid="{00000000-0005-0000-0000-0000D9730000}"/>
    <cellStyle name="Normal 4 3 6" xfId="4925" xr:uid="{00000000-0005-0000-0000-0000DA730000}"/>
    <cellStyle name="Normal 4 3 6 2" xfId="6218" xr:uid="{00000000-0005-0000-0000-0000DB730000}"/>
    <cellStyle name="Normal 4 3 6 2 2" xfId="8810" xr:uid="{00000000-0005-0000-0000-0000DC730000}"/>
    <cellStyle name="Normal 4 3 6 2 2 2" xfId="13991" xr:uid="{00000000-0005-0000-0000-0000DD730000}"/>
    <cellStyle name="Normal 4 3 6 2 2 2 2" xfId="24357" xr:uid="{00000000-0005-0000-0000-0000DE730000}"/>
    <cellStyle name="Normal 4 3 6 2 2 2 2 2" xfId="45084" xr:uid="{00000000-0005-0000-0000-0000DF730000}"/>
    <cellStyle name="Normal 4 3 6 2 2 2 3" xfId="34723" xr:uid="{00000000-0005-0000-0000-0000E0730000}"/>
    <cellStyle name="Normal 4 3 6 2 2 3" xfId="19177" xr:uid="{00000000-0005-0000-0000-0000E1730000}"/>
    <cellStyle name="Normal 4 3 6 2 2 3 2" xfId="39904" xr:uid="{00000000-0005-0000-0000-0000E2730000}"/>
    <cellStyle name="Normal 4 3 6 2 2 4" xfId="29543" xr:uid="{00000000-0005-0000-0000-0000E3730000}"/>
    <cellStyle name="Normal 4 3 6 2 3" xfId="11401" xr:uid="{00000000-0005-0000-0000-0000E4730000}"/>
    <cellStyle name="Normal 4 3 6 2 3 2" xfId="21767" xr:uid="{00000000-0005-0000-0000-0000E5730000}"/>
    <cellStyle name="Normal 4 3 6 2 3 2 2" xfId="42494" xr:uid="{00000000-0005-0000-0000-0000E6730000}"/>
    <cellStyle name="Normal 4 3 6 2 3 3" xfId="32133" xr:uid="{00000000-0005-0000-0000-0000E7730000}"/>
    <cellStyle name="Normal 4 3 6 2 4" xfId="16585" xr:uid="{00000000-0005-0000-0000-0000E8730000}"/>
    <cellStyle name="Normal 4 3 6 2 4 2" xfId="37314" xr:uid="{00000000-0005-0000-0000-0000E9730000}"/>
    <cellStyle name="Normal 4 3 6 2 5" xfId="26953" xr:uid="{00000000-0005-0000-0000-0000EA730000}"/>
    <cellStyle name="Normal 4 3 6 3" xfId="7516" xr:uid="{00000000-0005-0000-0000-0000EB730000}"/>
    <cellStyle name="Normal 4 3 6 3 2" xfId="12697" xr:uid="{00000000-0005-0000-0000-0000EC730000}"/>
    <cellStyle name="Normal 4 3 6 3 2 2" xfId="23063" xr:uid="{00000000-0005-0000-0000-0000ED730000}"/>
    <cellStyle name="Normal 4 3 6 3 2 2 2" xfId="43790" xr:uid="{00000000-0005-0000-0000-0000EE730000}"/>
    <cellStyle name="Normal 4 3 6 3 2 3" xfId="33429" xr:uid="{00000000-0005-0000-0000-0000EF730000}"/>
    <cellStyle name="Normal 4 3 6 3 3" xfId="17883" xr:uid="{00000000-0005-0000-0000-0000F0730000}"/>
    <cellStyle name="Normal 4 3 6 3 3 2" xfId="38610" xr:uid="{00000000-0005-0000-0000-0000F1730000}"/>
    <cellStyle name="Normal 4 3 6 3 4" xfId="28250" xr:uid="{00000000-0005-0000-0000-0000F2730000}"/>
    <cellStyle name="Normal 4 3 6 4" xfId="10107" xr:uid="{00000000-0005-0000-0000-0000F3730000}"/>
    <cellStyle name="Normal 4 3 6 4 2" xfId="20473" xr:uid="{00000000-0005-0000-0000-0000F4730000}"/>
    <cellStyle name="Normal 4 3 6 4 2 2" xfId="41200" xr:uid="{00000000-0005-0000-0000-0000F5730000}"/>
    <cellStyle name="Normal 4 3 6 4 3" xfId="30839" xr:uid="{00000000-0005-0000-0000-0000F6730000}"/>
    <cellStyle name="Normal 4 3 6 5" xfId="15292" xr:uid="{00000000-0005-0000-0000-0000F7730000}"/>
    <cellStyle name="Normal 4 3 6 5 2" xfId="36021" xr:uid="{00000000-0005-0000-0000-0000F8730000}"/>
    <cellStyle name="Normal 4 3 6 6" xfId="25658" xr:uid="{00000000-0005-0000-0000-0000F9730000}"/>
    <cellStyle name="Normal 4 3 7" xfId="5062" xr:uid="{00000000-0005-0000-0000-0000FA730000}"/>
    <cellStyle name="Normal 4 3 7 2" xfId="7652" xr:uid="{00000000-0005-0000-0000-0000FB730000}"/>
    <cellStyle name="Normal 4 3 7 2 2" xfId="12833" xr:uid="{00000000-0005-0000-0000-0000FC730000}"/>
    <cellStyle name="Normal 4 3 7 2 2 2" xfId="23199" xr:uid="{00000000-0005-0000-0000-0000FD730000}"/>
    <cellStyle name="Normal 4 3 7 2 2 2 2" xfId="43926" xr:uid="{00000000-0005-0000-0000-0000FE730000}"/>
    <cellStyle name="Normal 4 3 7 2 2 3" xfId="33565" xr:uid="{00000000-0005-0000-0000-0000FF730000}"/>
    <cellStyle name="Normal 4 3 7 2 3" xfId="18019" xr:uid="{00000000-0005-0000-0000-000000740000}"/>
    <cellStyle name="Normal 4 3 7 2 3 2" xfId="38746" xr:uid="{00000000-0005-0000-0000-000001740000}"/>
    <cellStyle name="Normal 4 3 7 2 4" xfId="28385" xr:uid="{00000000-0005-0000-0000-000002740000}"/>
    <cellStyle name="Normal 4 3 7 3" xfId="10243" xr:uid="{00000000-0005-0000-0000-000003740000}"/>
    <cellStyle name="Normal 4 3 7 3 2" xfId="20609" xr:uid="{00000000-0005-0000-0000-000004740000}"/>
    <cellStyle name="Normal 4 3 7 3 2 2" xfId="41336" xr:uid="{00000000-0005-0000-0000-000005740000}"/>
    <cellStyle name="Normal 4 3 7 3 3" xfId="30975" xr:uid="{00000000-0005-0000-0000-000006740000}"/>
    <cellStyle name="Normal 4 3 7 4" xfId="15428" xr:uid="{00000000-0005-0000-0000-000007740000}"/>
    <cellStyle name="Normal 4 3 7 4 2" xfId="36157" xr:uid="{00000000-0005-0000-0000-000008740000}"/>
    <cellStyle name="Normal 4 3 7 5" xfId="25795" xr:uid="{00000000-0005-0000-0000-000009740000}"/>
    <cellStyle name="Normal 4 3 8" xfId="6356" xr:uid="{00000000-0005-0000-0000-00000A740000}"/>
    <cellStyle name="Normal 4 3 8 2" xfId="11537" xr:uid="{00000000-0005-0000-0000-00000B740000}"/>
    <cellStyle name="Normal 4 3 8 2 2" xfId="21903" xr:uid="{00000000-0005-0000-0000-00000C740000}"/>
    <cellStyle name="Normal 4 3 8 2 2 2" xfId="42630" xr:uid="{00000000-0005-0000-0000-00000D740000}"/>
    <cellStyle name="Normal 4 3 8 2 3" xfId="32269" xr:uid="{00000000-0005-0000-0000-00000E740000}"/>
    <cellStyle name="Normal 4 3 8 3" xfId="16723" xr:uid="{00000000-0005-0000-0000-00000F740000}"/>
    <cellStyle name="Normal 4 3 8 3 2" xfId="37450" xr:uid="{00000000-0005-0000-0000-000010740000}"/>
    <cellStyle name="Normal 4 3 8 4" xfId="27090" xr:uid="{00000000-0005-0000-0000-000011740000}"/>
    <cellStyle name="Normal 4 3 9" xfId="8947" xr:uid="{00000000-0005-0000-0000-000012740000}"/>
    <cellStyle name="Normal 4 3 9 2" xfId="19313" xr:uid="{00000000-0005-0000-0000-000013740000}"/>
    <cellStyle name="Normal 4 3 9 2 2" xfId="40040" xr:uid="{00000000-0005-0000-0000-000014740000}"/>
    <cellStyle name="Normal 4 3 9 3" xfId="29679" xr:uid="{00000000-0005-0000-0000-000015740000}"/>
    <cellStyle name="Normal 4 4" xfId="1532" xr:uid="{00000000-0005-0000-0000-000016740000}"/>
    <cellStyle name="Normal 4 4 10" xfId="24528" xr:uid="{00000000-0005-0000-0000-000017740000}"/>
    <cellStyle name="Normal 4 4 11" xfId="3815" xr:uid="{00000000-0005-0000-0000-000018740000}"/>
    <cellStyle name="Normal 4 4 12" xfId="46741" xr:uid="{00000000-0005-0000-0000-000019740000}"/>
    <cellStyle name="Normal 4 4 2" xfId="3934" xr:uid="{00000000-0005-0000-0000-00001A740000}"/>
    <cellStyle name="Normal 4 4 2 2" xfId="4227" xr:uid="{00000000-0005-0000-0000-00001B740000}"/>
    <cellStyle name="Normal 4 4 2 2 2" xfId="4810" xr:uid="{00000000-0005-0000-0000-00001C740000}"/>
    <cellStyle name="Normal 4 4 2 2 2 2" xfId="6102" xr:uid="{00000000-0005-0000-0000-00001D740000}"/>
    <cellStyle name="Normal 4 4 2 2 2 2 2" xfId="8694" xr:uid="{00000000-0005-0000-0000-00001E740000}"/>
    <cellStyle name="Normal 4 4 2 2 2 2 2 2" xfId="13875" xr:uid="{00000000-0005-0000-0000-00001F740000}"/>
    <cellStyle name="Normal 4 4 2 2 2 2 2 2 2" xfId="24241" xr:uid="{00000000-0005-0000-0000-000020740000}"/>
    <cellStyle name="Normal 4 4 2 2 2 2 2 2 2 2" xfId="44968" xr:uid="{00000000-0005-0000-0000-000021740000}"/>
    <cellStyle name="Normal 4 4 2 2 2 2 2 2 3" xfId="34607" xr:uid="{00000000-0005-0000-0000-000022740000}"/>
    <cellStyle name="Normal 4 4 2 2 2 2 2 3" xfId="19061" xr:uid="{00000000-0005-0000-0000-000023740000}"/>
    <cellStyle name="Normal 4 4 2 2 2 2 2 3 2" xfId="39788" xr:uid="{00000000-0005-0000-0000-000024740000}"/>
    <cellStyle name="Normal 4 4 2 2 2 2 2 4" xfId="29427" xr:uid="{00000000-0005-0000-0000-000025740000}"/>
    <cellStyle name="Normal 4 4 2 2 2 2 3" xfId="11285" xr:uid="{00000000-0005-0000-0000-000026740000}"/>
    <cellStyle name="Normal 4 4 2 2 2 2 3 2" xfId="21651" xr:uid="{00000000-0005-0000-0000-000027740000}"/>
    <cellStyle name="Normal 4 4 2 2 2 2 3 2 2" xfId="42378" xr:uid="{00000000-0005-0000-0000-000028740000}"/>
    <cellStyle name="Normal 4 4 2 2 2 2 3 3" xfId="32017" xr:uid="{00000000-0005-0000-0000-000029740000}"/>
    <cellStyle name="Normal 4 4 2 2 2 2 4" xfId="16469" xr:uid="{00000000-0005-0000-0000-00002A740000}"/>
    <cellStyle name="Normal 4 4 2 2 2 2 4 2" xfId="37198" xr:uid="{00000000-0005-0000-0000-00002B740000}"/>
    <cellStyle name="Normal 4 4 2 2 2 2 5" xfId="26837" xr:uid="{00000000-0005-0000-0000-00002C740000}"/>
    <cellStyle name="Normal 4 4 2 2 2 3" xfId="7400" xr:uid="{00000000-0005-0000-0000-00002D740000}"/>
    <cellStyle name="Normal 4 4 2 2 2 3 2" xfId="12581" xr:uid="{00000000-0005-0000-0000-00002E740000}"/>
    <cellStyle name="Normal 4 4 2 2 2 3 2 2" xfId="22947" xr:uid="{00000000-0005-0000-0000-00002F740000}"/>
    <cellStyle name="Normal 4 4 2 2 2 3 2 2 2" xfId="43674" xr:uid="{00000000-0005-0000-0000-000030740000}"/>
    <cellStyle name="Normal 4 4 2 2 2 3 2 3" xfId="33313" xr:uid="{00000000-0005-0000-0000-000031740000}"/>
    <cellStyle name="Normal 4 4 2 2 2 3 3" xfId="17767" xr:uid="{00000000-0005-0000-0000-000032740000}"/>
    <cellStyle name="Normal 4 4 2 2 2 3 3 2" xfId="38494" xr:uid="{00000000-0005-0000-0000-000033740000}"/>
    <cellStyle name="Normal 4 4 2 2 2 3 4" xfId="28134" xr:uid="{00000000-0005-0000-0000-000034740000}"/>
    <cellStyle name="Normal 4 4 2 2 2 4" xfId="9991" xr:uid="{00000000-0005-0000-0000-000035740000}"/>
    <cellStyle name="Normal 4 4 2 2 2 4 2" xfId="20357" xr:uid="{00000000-0005-0000-0000-000036740000}"/>
    <cellStyle name="Normal 4 4 2 2 2 4 2 2" xfId="41084" xr:uid="{00000000-0005-0000-0000-000037740000}"/>
    <cellStyle name="Normal 4 4 2 2 2 4 3" xfId="30723" xr:uid="{00000000-0005-0000-0000-000038740000}"/>
    <cellStyle name="Normal 4 4 2 2 2 5" xfId="15176" xr:uid="{00000000-0005-0000-0000-000039740000}"/>
    <cellStyle name="Normal 4 4 2 2 2 5 2" xfId="35905" xr:uid="{00000000-0005-0000-0000-00003A740000}"/>
    <cellStyle name="Normal 4 4 2 2 2 6" xfId="25542" xr:uid="{00000000-0005-0000-0000-00003B740000}"/>
    <cellStyle name="Normal 4 4 2 2 3" xfId="5523" xr:uid="{00000000-0005-0000-0000-00003C740000}"/>
    <cellStyle name="Normal 4 4 2 2 3 2" xfId="8114" xr:uid="{00000000-0005-0000-0000-00003D740000}"/>
    <cellStyle name="Normal 4 4 2 2 3 2 2" xfId="13295" xr:uid="{00000000-0005-0000-0000-00003E740000}"/>
    <cellStyle name="Normal 4 4 2 2 3 2 2 2" xfId="23661" xr:uid="{00000000-0005-0000-0000-00003F740000}"/>
    <cellStyle name="Normal 4 4 2 2 3 2 2 2 2" xfId="44388" xr:uid="{00000000-0005-0000-0000-000040740000}"/>
    <cellStyle name="Normal 4 4 2 2 3 2 2 3" xfId="34027" xr:uid="{00000000-0005-0000-0000-000041740000}"/>
    <cellStyle name="Normal 4 4 2 2 3 2 3" xfId="18481" xr:uid="{00000000-0005-0000-0000-000042740000}"/>
    <cellStyle name="Normal 4 4 2 2 3 2 3 2" xfId="39208" xr:uid="{00000000-0005-0000-0000-000043740000}"/>
    <cellStyle name="Normal 4 4 2 2 3 2 4" xfId="28847" xr:uid="{00000000-0005-0000-0000-000044740000}"/>
    <cellStyle name="Normal 4 4 2 2 3 3" xfId="10705" xr:uid="{00000000-0005-0000-0000-000045740000}"/>
    <cellStyle name="Normal 4 4 2 2 3 3 2" xfId="21071" xr:uid="{00000000-0005-0000-0000-000046740000}"/>
    <cellStyle name="Normal 4 4 2 2 3 3 2 2" xfId="41798" xr:uid="{00000000-0005-0000-0000-000047740000}"/>
    <cellStyle name="Normal 4 4 2 2 3 3 3" xfId="31437" xr:uid="{00000000-0005-0000-0000-000048740000}"/>
    <cellStyle name="Normal 4 4 2 2 3 4" xfId="15889" xr:uid="{00000000-0005-0000-0000-000049740000}"/>
    <cellStyle name="Normal 4 4 2 2 3 4 2" xfId="36618" xr:uid="{00000000-0005-0000-0000-00004A740000}"/>
    <cellStyle name="Normal 4 4 2 2 3 5" xfId="26257" xr:uid="{00000000-0005-0000-0000-00004B740000}"/>
    <cellStyle name="Normal 4 4 2 2 4" xfId="6820" xr:uid="{00000000-0005-0000-0000-00004C740000}"/>
    <cellStyle name="Normal 4 4 2 2 4 2" xfId="12001" xr:uid="{00000000-0005-0000-0000-00004D740000}"/>
    <cellStyle name="Normal 4 4 2 2 4 2 2" xfId="22367" xr:uid="{00000000-0005-0000-0000-00004E740000}"/>
    <cellStyle name="Normal 4 4 2 2 4 2 2 2" xfId="43094" xr:uid="{00000000-0005-0000-0000-00004F740000}"/>
    <cellStyle name="Normal 4 4 2 2 4 2 3" xfId="32733" xr:uid="{00000000-0005-0000-0000-000050740000}"/>
    <cellStyle name="Normal 4 4 2 2 4 3" xfId="17187" xr:uid="{00000000-0005-0000-0000-000051740000}"/>
    <cellStyle name="Normal 4 4 2 2 4 3 2" xfId="37914" xr:uid="{00000000-0005-0000-0000-000052740000}"/>
    <cellStyle name="Normal 4 4 2 2 4 4" xfId="27554" xr:uid="{00000000-0005-0000-0000-000053740000}"/>
    <cellStyle name="Normal 4 4 2 2 5" xfId="9411" xr:uid="{00000000-0005-0000-0000-000054740000}"/>
    <cellStyle name="Normal 4 4 2 2 5 2" xfId="19777" xr:uid="{00000000-0005-0000-0000-000055740000}"/>
    <cellStyle name="Normal 4 4 2 2 5 2 2" xfId="40504" xr:uid="{00000000-0005-0000-0000-000056740000}"/>
    <cellStyle name="Normal 4 4 2 2 5 3" xfId="30143" xr:uid="{00000000-0005-0000-0000-000057740000}"/>
    <cellStyle name="Normal 4 4 2 2 6" xfId="14596" xr:uid="{00000000-0005-0000-0000-000058740000}"/>
    <cellStyle name="Normal 4 4 2 2 6 2" xfId="35325" xr:uid="{00000000-0005-0000-0000-000059740000}"/>
    <cellStyle name="Normal 4 4 2 2 7" xfId="24957" xr:uid="{00000000-0005-0000-0000-00005A740000}"/>
    <cellStyle name="Normal 4 4 2 3" xfId="4520" xr:uid="{00000000-0005-0000-0000-00005B740000}"/>
    <cellStyle name="Normal 4 4 2 3 2" xfId="5812" xr:uid="{00000000-0005-0000-0000-00005C740000}"/>
    <cellStyle name="Normal 4 4 2 3 2 2" xfId="8404" xr:uid="{00000000-0005-0000-0000-00005D740000}"/>
    <cellStyle name="Normal 4 4 2 3 2 2 2" xfId="13585" xr:uid="{00000000-0005-0000-0000-00005E740000}"/>
    <cellStyle name="Normal 4 4 2 3 2 2 2 2" xfId="23951" xr:uid="{00000000-0005-0000-0000-00005F740000}"/>
    <cellStyle name="Normal 4 4 2 3 2 2 2 2 2" xfId="44678" xr:uid="{00000000-0005-0000-0000-000060740000}"/>
    <cellStyle name="Normal 4 4 2 3 2 2 2 3" xfId="34317" xr:uid="{00000000-0005-0000-0000-000061740000}"/>
    <cellStyle name="Normal 4 4 2 3 2 2 3" xfId="18771" xr:uid="{00000000-0005-0000-0000-000062740000}"/>
    <cellStyle name="Normal 4 4 2 3 2 2 3 2" xfId="39498" xr:uid="{00000000-0005-0000-0000-000063740000}"/>
    <cellStyle name="Normal 4 4 2 3 2 2 4" xfId="29137" xr:uid="{00000000-0005-0000-0000-000064740000}"/>
    <cellStyle name="Normal 4 4 2 3 2 3" xfId="10995" xr:uid="{00000000-0005-0000-0000-000065740000}"/>
    <cellStyle name="Normal 4 4 2 3 2 3 2" xfId="21361" xr:uid="{00000000-0005-0000-0000-000066740000}"/>
    <cellStyle name="Normal 4 4 2 3 2 3 2 2" xfId="42088" xr:uid="{00000000-0005-0000-0000-000067740000}"/>
    <cellStyle name="Normal 4 4 2 3 2 3 3" xfId="31727" xr:uid="{00000000-0005-0000-0000-000068740000}"/>
    <cellStyle name="Normal 4 4 2 3 2 4" xfId="16179" xr:uid="{00000000-0005-0000-0000-000069740000}"/>
    <cellStyle name="Normal 4 4 2 3 2 4 2" xfId="36908" xr:uid="{00000000-0005-0000-0000-00006A740000}"/>
    <cellStyle name="Normal 4 4 2 3 2 5" xfId="26547" xr:uid="{00000000-0005-0000-0000-00006B740000}"/>
    <cellStyle name="Normal 4 4 2 3 3" xfId="7110" xr:uid="{00000000-0005-0000-0000-00006C740000}"/>
    <cellStyle name="Normal 4 4 2 3 3 2" xfId="12291" xr:uid="{00000000-0005-0000-0000-00006D740000}"/>
    <cellStyle name="Normal 4 4 2 3 3 2 2" xfId="22657" xr:uid="{00000000-0005-0000-0000-00006E740000}"/>
    <cellStyle name="Normal 4 4 2 3 3 2 2 2" xfId="43384" xr:uid="{00000000-0005-0000-0000-00006F740000}"/>
    <cellStyle name="Normal 4 4 2 3 3 2 3" xfId="33023" xr:uid="{00000000-0005-0000-0000-000070740000}"/>
    <cellStyle name="Normal 4 4 2 3 3 3" xfId="17477" xr:uid="{00000000-0005-0000-0000-000071740000}"/>
    <cellStyle name="Normal 4 4 2 3 3 3 2" xfId="38204" xr:uid="{00000000-0005-0000-0000-000072740000}"/>
    <cellStyle name="Normal 4 4 2 3 3 4" xfId="27844" xr:uid="{00000000-0005-0000-0000-000073740000}"/>
    <cellStyle name="Normal 4 4 2 3 4" xfId="9701" xr:uid="{00000000-0005-0000-0000-000074740000}"/>
    <cellStyle name="Normal 4 4 2 3 4 2" xfId="20067" xr:uid="{00000000-0005-0000-0000-000075740000}"/>
    <cellStyle name="Normal 4 4 2 3 4 2 2" xfId="40794" xr:uid="{00000000-0005-0000-0000-000076740000}"/>
    <cellStyle name="Normal 4 4 2 3 4 3" xfId="30433" xr:uid="{00000000-0005-0000-0000-000077740000}"/>
    <cellStyle name="Normal 4 4 2 3 5" xfId="14886" xr:uid="{00000000-0005-0000-0000-000078740000}"/>
    <cellStyle name="Normal 4 4 2 3 5 2" xfId="35615" xr:uid="{00000000-0005-0000-0000-000079740000}"/>
    <cellStyle name="Normal 4 4 2 3 6" xfId="25252" xr:uid="{00000000-0005-0000-0000-00007A740000}"/>
    <cellStyle name="Normal 4 4 2 4" xfId="5233" xr:uid="{00000000-0005-0000-0000-00007B740000}"/>
    <cellStyle name="Normal 4 4 2 4 2" xfId="7824" xr:uid="{00000000-0005-0000-0000-00007C740000}"/>
    <cellStyle name="Normal 4 4 2 4 2 2" xfId="13005" xr:uid="{00000000-0005-0000-0000-00007D740000}"/>
    <cellStyle name="Normal 4 4 2 4 2 2 2" xfId="23371" xr:uid="{00000000-0005-0000-0000-00007E740000}"/>
    <cellStyle name="Normal 4 4 2 4 2 2 2 2" xfId="44098" xr:uid="{00000000-0005-0000-0000-00007F740000}"/>
    <cellStyle name="Normal 4 4 2 4 2 2 3" xfId="33737" xr:uid="{00000000-0005-0000-0000-000080740000}"/>
    <cellStyle name="Normal 4 4 2 4 2 3" xfId="18191" xr:uid="{00000000-0005-0000-0000-000081740000}"/>
    <cellStyle name="Normal 4 4 2 4 2 3 2" xfId="38918" xr:uid="{00000000-0005-0000-0000-000082740000}"/>
    <cellStyle name="Normal 4 4 2 4 2 4" xfId="28557" xr:uid="{00000000-0005-0000-0000-000083740000}"/>
    <cellStyle name="Normal 4 4 2 4 3" xfId="10415" xr:uid="{00000000-0005-0000-0000-000084740000}"/>
    <cellStyle name="Normal 4 4 2 4 3 2" xfId="20781" xr:uid="{00000000-0005-0000-0000-000085740000}"/>
    <cellStyle name="Normal 4 4 2 4 3 2 2" xfId="41508" xr:uid="{00000000-0005-0000-0000-000086740000}"/>
    <cellStyle name="Normal 4 4 2 4 3 3" xfId="31147" xr:uid="{00000000-0005-0000-0000-000087740000}"/>
    <cellStyle name="Normal 4 4 2 4 4" xfId="15599" xr:uid="{00000000-0005-0000-0000-000088740000}"/>
    <cellStyle name="Normal 4 4 2 4 4 2" xfId="36328" xr:uid="{00000000-0005-0000-0000-000089740000}"/>
    <cellStyle name="Normal 4 4 2 4 5" xfId="25967" xr:uid="{00000000-0005-0000-0000-00008A740000}"/>
    <cellStyle name="Normal 4 4 2 5" xfId="6530" xr:uid="{00000000-0005-0000-0000-00008B740000}"/>
    <cellStyle name="Normal 4 4 2 5 2" xfId="11711" xr:uid="{00000000-0005-0000-0000-00008C740000}"/>
    <cellStyle name="Normal 4 4 2 5 2 2" xfId="22077" xr:uid="{00000000-0005-0000-0000-00008D740000}"/>
    <cellStyle name="Normal 4 4 2 5 2 2 2" xfId="42804" xr:uid="{00000000-0005-0000-0000-00008E740000}"/>
    <cellStyle name="Normal 4 4 2 5 2 3" xfId="32443" xr:uid="{00000000-0005-0000-0000-00008F740000}"/>
    <cellStyle name="Normal 4 4 2 5 3" xfId="16897" xr:uid="{00000000-0005-0000-0000-000090740000}"/>
    <cellStyle name="Normal 4 4 2 5 3 2" xfId="37624" xr:uid="{00000000-0005-0000-0000-000091740000}"/>
    <cellStyle name="Normal 4 4 2 5 4" xfId="27264" xr:uid="{00000000-0005-0000-0000-000092740000}"/>
    <cellStyle name="Normal 4 4 2 6" xfId="9121" xr:uid="{00000000-0005-0000-0000-000093740000}"/>
    <cellStyle name="Normal 4 4 2 6 2" xfId="19487" xr:uid="{00000000-0005-0000-0000-000094740000}"/>
    <cellStyle name="Normal 4 4 2 6 2 2" xfId="40214" xr:uid="{00000000-0005-0000-0000-000095740000}"/>
    <cellStyle name="Normal 4 4 2 6 3" xfId="29853" xr:uid="{00000000-0005-0000-0000-000096740000}"/>
    <cellStyle name="Normal 4 4 2 7" xfId="14301" xr:uid="{00000000-0005-0000-0000-000097740000}"/>
    <cellStyle name="Normal 4 4 2 7 2" xfId="35030" xr:uid="{00000000-0005-0000-0000-000098740000}"/>
    <cellStyle name="Normal 4 4 2 8" xfId="24667" xr:uid="{00000000-0005-0000-0000-000099740000}"/>
    <cellStyle name="Normal 4 4 3" xfId="4079" xr:uid="{00000000-0005-0000-0000-00009A740000}"/>
    <cellStyle name="Normal 4 4 3 2" xfId="4671" xr:uid="{00000000-0005-0000-0000-00009B740000}"/>
    <cellStyle name="Normal 4 4 3 2 2" xfId="5963" xr:uid="{00000000-0005-0000-0000-00009C740000}"/>
    <cellStyle name="Normal 4 4 3 2 2 2" xfId="8555" xr:uid="{00000000-0005-0000-0000-00009D740000}"/>
    <cellStyle name="Normal 4 4 3 2 2 2 2" xfId="13736" xr:uid="{00000000-0005-0000-0000-00009E740000}"/>
    <cellStyle name="Normal 4 4 3 2 2 2 2 2" xfId="24102" xr:uid="{00000000-0005-0000-0000-00009F740000}"/>
    <cellStyle name="Normal 4 4 3 2 2 2 2 2 2" xfId="44829" xr:uid="{00000000-0005-0000-0000-0000A0740000}"/>
    <cellStyle name="Normal 4 4 3 2 2 2 2 3" xfId="34468" xr:uid="{00000000-0005-0000-0000-0000A1740000}"/>
    <cellStyle name="Normal 4 4 3 2 2 2 3" xfId="18922" xr:uid="{00000000-0005-0000-0000-0000A2740000}"/>
    <cellStyle name="Normal 4 4 3 2 2 2 3 2" xfId="39649" xr:uid="{00000000-0005-0000-0000-0000A3740000}"/>
    <cellStyle name="Normal 4 4 3 2 2 2 4" xfId="29288" xr:uid="{00000000-0005-0000-0000-0000A4740000}"/>
    <cellStyle name="Normal 4 4 3 2 2 3" xfId="11146" xr:uid="{00000000-0005-0000-0000-0000A5740000}"/>
    <cellStyle name="Normal 4 4 3 2 2 3 2" xfId="21512" xr:uid="{00000000-0005-0000-0000-0000A6740000}"/>
    <cellStyle name="Normal 4 4 3 2 2 3 2 2" xfId="42239" xr:uid="{00000000-0005-0000-0000-0000A7740000}"/>
    <cellStyle name="Normal 4 4 3 2 2 3 3" xfId="31878" xr:uid="{00000000-0005-0000-0000-0000A8740000}"/>
    <cellStyle name="Normal 4 4 3 2 2 4" xfId="16330" xr:uid="{00000000-0005-0000-0000-0000A9740000}"/>
    <cellStyle name="Normal 4 4 3 2 2 4 2" xfId="37059" xr:uid="{00000000-0005-0000-0000-0000AA740000}"/>
    <cellStyle name="Normal 4 4 3 2 2 5" xfId="26698" xr:uid="{00000000-0005-0000-0000-0000AB740000}"/>
    <cellStyle name="Normal 4 4 3 2 3" xfId="7261" xr:uid="{00000000-0005-0000-0000-0000AC740000}"/>
    <cellStyle name="Normal 4 4 3 2 3 2" xfId="12442" xr:uid="{00000000-0005-0000-0000-0000AD740000}"/>
    <cellStyle name="Normal 4 4 3 2 3 2 2" xfId="22808" xr:uid="{00000000-0005-0000-0000-0000AE740000}"/>
    <cellStyle name="Normal 4 4 3 2 3 2 2 2" xfId="43535" xr:uid="{00000000-0005-0000-0000-0000AF740000}"/>
    <cellStyle name="Normal 4 4 3 2 3 2 3" xfId="33174" xr:uid="{00000000-0005-0000-0000-0000B0740000}"/>
    <cellStyle name="Normal 4 4 3 2 3 3" xfId="17628" xr:uid="{00000000-0005-0000-0000-0000B1740000}"/>
    <cellStyle name="Normal 4 4 3 2 3 3 2" xfId="38355" xr:uid="{00000000-0005-0000-0000-0000B2740000}"/>
    <cellStyle name="Normal 4 4 3 2 3 4" xfId="27995" xr:uid="{00000000-0005-0000-0000-0000B3740000}"/>
    <cellStyle name="Normal 4 4 3 2 4" xfId="9852" xr:uid="{00000000-0005-0000-0000-0000B4740000}"/>
    <cellStyle name="Normal 4 4 3 2 4 2" xfId="20218" xr:uid="{00000000-0005-0000-0000-0000B5740000}"/>
    <cellStyle name="Normal 4 4 3 2 4 2 2" xfId="40945" xr:uid="{00000000-0005-0000-0000-0000B6740000}"/>
    <cellStyle name="Normal 4 4 3 2 4 3" xfId="30584" xr:uid="{00000000-0005-0000-0000-0000B7740000}"/>
    <cellStyle name="Normal 4 4 3 2 5" xfId="15037" xr:uid="{00000000-0005-0000-0000-0000B8740000}"/>
    <cellStyle name="Normal 4 4 3 2 5 2" xfId="35766" xr:uid="{00000000-0005-0000-0000-0000B9740000}"/>
    <cellStyle name="Normal 4 4 3 2 6" xfId="25403" xr:uid="{00000000-0005-0000-0000-0000BA740000}"/>
    <cellStyle name="Normal 4 4 3 3" xfId="5384" xr:uid="{00000000-0005-0000-0000-0000BB740000}"/>
    <cellStyle name="Normal 4 4 3 3 2" xfId="7975" xr:uid="{00000000-0005-0000-0000-0000BC740000}"/>
    <cellStyle name="Normal 4 4 3 3 2 2" xfId="13156" xr:uid="{00000000-0005-0000-0000-0000BD740000}"/>
    <cellStyle name="Normal 4 4 3 3 2 2 2" xfId="23522" xr:uid="{00000000-0005-0000-0000-0000BE740000}"/>
    <cellStyle name="Normal 4 4 3 3 2 2 2 2" xfId="44249" xr:uid="{00000000-0005-0000-0000-0000BF740000}"/>
    <cellStyle name="Normal 4 4 3 3 2 2 3" xfId="33888" xr:uid="{00000000-0005-0000-0000-0000C0740000}"/>
    <cellStyle name="Normal 4 4 3 3 2 3" xfId="18342" xr:uid="{00000000-0005-0000-0000-0000C1740000}"/>
    <cellStyle name="Normal 4 4 3 3 2 3 2" xfId="39069" xr:uid="{00000000-0005-0000-0000-0000C2740000}"/>
    <cellStyle name="Normal 4 4 3 3 2 4" xfId="28708" xr:uid="{00000000-0005-0000-0000-0000C3740000}"/>
    <cellStyle name="Normal 4 4 3 3 3" xfId="10566" xr:uid="{00000000-0005-0000-0000-0000C4740000}"/>
    <cellStyle name="Normal 4 4 3 3 3 2" xfId="20932" xr:uid="{00000000-0005-0000-0000-0000C5740000}"/>
    <cellStyle name="Normal 4 4 3 3 3 2 2" xfId="41659" xr:uid="{00000000-0005-0000-0000-0000C6740000}"/>
    <cellStyle name="Normal 4 4 3 3 3 3" xfId="31298" xr:uid="{00000000-0005-0000-0000-0000C7740000}"/>
    <cellStyle name="Normal 4 4 3 3 4" xfId="15750" xr:uid="{00000000-0005-0000-0000-0000C8740000}"/>
    <cellStyle name="Normal 4 4 3 3 4 2" xfId="36479" xr:uid="{00000000-0005-0000-0000-0000C9740000}"/>
    <cellStyle name="Normal 4 4 3 3 5" xfId="26118" xr:uid="{00000000-0005-0000-0000-0000CA740000}"/>
    <cellStyle name="Normal 4 4 3 4" xfId="6681" xr:uid="{00000000-0005-0000-0000-0000CB740000}"/>
    <cellStyle name="Normal 4 4 3 4 2" xfId="11862" xr:uid="{00000000-0005-0000-0000-0000CC740000}"/>
    <cellStyle name="Normal 4 4 3 4 2 2" xfId="22228" xr:uid="{00000000-0005-0000-0000-0000CD740000}"/>
    <cellStyle name="Normal 4 4 3 4 2 2 2" xfId="42955" xr:uid="{00000000-0005-0000-0000-0000CE740000}"/>
    <cellStyle name="Normal 4 4 3 4 2 3" xfId="32594" xr:uid="{00000000-0005-0000-0000-0000CF740000}"/>
    <cellStyle name="Normal 4 4 3 4 3" xfId="17048" xr:uid="{00000000-0005-0000-0000-0000D0740000}"/>
    <cellStyle name="Normal 4 4 3 4 3 2" xfId="37775" xr:uid="{00000000-0005-0000-0000-0000D1740000}"/>
    <cellStyle name="Normal 4 4 3 4 4" xfId="27415" xr:uid="{00000000-0005-0000-0000-0000D2740000}"/>
    <cellStyle name="Normal 4 4 3 5" xfId="9272" xr:uid="{00000000-0005-0000-0000-0000D3740000}"/>
    <cellStyle name="Normal 4 4 3 5 2" xfId="19638" xr:uid="{00000000-0005-0000-0000-0000D4740000}"/>
    <cellStyle name="Normal 4 4 3 5 2 2" xfId="40365" xr:uid="{00000000-0005-0000-0000-0000D5740000}"/>
    <cellStyle name="Normal 4 4 3 5 3" xfId="30004" xr:uid="{00000000-0005-0000-0000-0000D6740000}"/>
    <cellStyle name="Normal 4 4 3 6" xfId="14452" xr:uid="{00000000-0005-0000-0000-0000D7740000}"/>
    <cellStyle name="Normal 4 4 3 6 2" xfId="35181" xr:uid="{00000000-0005-0000-0000-0000D8740000}"/>
    <cellStyle name="Normal 4 4 3 7" xfId="24818" xr:uid="{00000000-0005-0000-0000-0000D9740000}"/>
    <cellStyle name="Normal 4 4 4" xfId="4376" xr:uid="{00000000-0005-0000-0000-0000DA740000}"/>
    <cellStyle name="Normal 4 4 4 2" xfId="5673" xr:uid="{00000000-0005-0000-0000-0000DB740000}"/>
    <cellStyle name="Normal 4 4 4 2 2" xfId="8265" xr:uid="{00000000-0005-0000-0000-0000DC740000}"/>
    <cellStyle name="Normal 4 4 4 2 2 2" xfId="13446" xr:uid="{00000000-0005-0000-0000-0000DD740000}"/>
    <cellStyle name="Normal 4 4 4 2 2 2 2" xfId="23812" xr:uid="{00000000-0005-0000-0000-0000DE740000}"/>
    <cellStyle name="Normal 4 4 4 2 2 2 2 2" xfId="44539" xr:uid="{00000000-0005-0000-0000-0000DF740000}"/>
    <cellStyle name="Normal 4 4 4 2 2 2 3" xfId="34178" xr:uid="{00000000-0005-0000-0000-0000E0740000}"/>
    <cellStyle name="Normal 4 4 4 2 2 3" xfId="18632" xr:uid="{00000000-0005-0000-0000-0000E1740000}"/>
    <cellStyle name="Normal 4 4 4 2 2 3 2" xfId="39359" xr:uid="{00000000-0005-0000-0000-0000E2740000}"/>
    <cellStyle name="Normal 4 4 4 2 2 4" xfId="28998" xr:uid="{00000000-0005-0000-0000-0000E3740000}"/>
    <cellStyle name="Normal 4 4 4 2 3" xfId="10856" xr:uid="{00000000-0005-0000-0000-0000E4740000}"/>
    <cellStyle name="Normal 4 4 4 2 3 2" xfId="21222" xr:uid="{00000000-0005-0000-0000-0000E5740000}"/>
    <cellStyle name="Normal 4 4 4 2 3 2 2" xfId="41949" xr:uid="{00000000-0005-0000-0000-0000E6740000}"/>
    <cellStyle name="Normal 4 4 4 2 3 3" xfId="31588" xr:uid="{00000000-0005-0000-0000-0000E7740000}"/>
    <cellStyle name="Normal 4 4 4 2 4" xfId="16040" xr:uid="{00000000-0005-0000-0000-0000E8740000}"/>
    <cellStyle name="Normal 4 4 4 2 4 2" xfId="36769" xr:uid="{00000000-0005-0000-0000-0000E9740000}"/>
    <cellStyle name="Normal 4 4 4 2 5" xfId="26408" xr:uid="{00000000-0005-0000-0000-0000EA740000}"/>
    <cellStyle name="Normal 4 4 4 3" xfId="6971" xr:uid="{00000000-0005-0000-0000-0000EB740000}"/>
    <cellStyle name="Normal 4 4 4 3 2" xfId="12152" xr:uid="{00000000-0005-0000-0000-0000EC740000}"/>
    <cellStyle name="Normal 4 4 4 3 2 2" xfId="22518" xr:uid="{00000000-0005-0000-0000-0000ED740000}"/>
    <cellStyle name="Normal 4 4 4 3 2 2 2" xfId="43245" xr:uid="{00000000-0005-0000-0000-0000EE740000}"/>
    <cellStyle name="Normal 4 4 4 3 2 3" xfId="32884" xr:uid="{00000000-0005-0000-0000-0000EF740000}"/>
    <cellStyle name="Normal 4 4 4 3 3" xfId="17338" xr:uid="{00000000-0005-0000-0000-0000F0740000}"/>
    <cellStyle name="Normal 4 4 4 3 3 2" xfId="38065" xr:uid="{00000000-0005-0000-0000-0000F1740000}"/>
    <cellStyle name="Normal 4 4 4 3 4" xfId="27705" xr:uid="{00000000-0005-0000-0000-0000F2740000}"/>
    <cellStyle name="Normal 4 4 4 4" xfId="9562" xr:uid="{00000000-0005-0000-0000-0000F3740000}"/>
    <cellStyle name="Normal 4 4 4 4 2" xfId="19928" xr:uid="{00000000-0005-0000-0000-0000F4740000}"/>
    <cellStyle name="Normal 4 4 4 4 2 2" xfId="40655" xr:uid="{00000000-0005-0000-0000-0000F5740000}"/>
    <cellStyle name="Normal 4 4 4 4 3" xfId="30294" xr:uid="{00000000-0005-0000-0000-0000F6740000}"/>
    <cellStyle name="Normal 4 4 4 5" xfId="14747" xr:uid="{00000000-0005-0000-0000-0000F7740000}"/>
    <cellStyle name="Normal 4 4 4 5 2" xfId="35476" xr:uid="{00000000-0005-0000-0000-0000F8740000}"/>
    <cellStyle name="Normal 4 4 4 6" xfId="25113" xr:uid="{00000000-0005-0000-0000-0000F9740000}"/>
    <cellStyle name="Normal 4 4 5" xfId="4961" xr:uid="{00000000-0005-0000-0000-0000FA740000}"/>
    <cellStyle name="Normal 4 4 5 2" xfId="6253" xr:uid="{00000000-0005-0000-0000-0000FB740000}"/>
    <cellStyle name="Normal 4 4 5 2 2" xfId="8845" xr:uid="{00000000-0005-0000-0000-0000FC740000}"/>
    <cellStyle name="Normal 4 4 5 2 2 2" xfId="14026" xr:uid="{00000000-0005-0000-0000-0000FD740000}"/>
    <cellStyle name="Normal 4 4 5 2 2 2 2" xfId="24392" xr:uid="{00000000-0005-0000-0000-0000FE740000}"/>
    <cellStyle name="Normal 4 4 5 2 2 2 2 2" xfId="45119" xr:uid="{00000000-0005-0000-0000-0000FF740000}"/>
    <cellStyle name="Normal 4 4 5 2 2 2 3" xfId="34758" xr:uid="{00000000-0005-0000-0000-000000750000}"/>
    <cellStyle name="Normal 4 4 5 2 2 3" xfId="19212" xr:uid="{00000000-0005-0000-0000-000001750000}"/>
    <cellStyle name="Normal 4 4 5 2 2 3 2" xfId="39939" xr:uid="{00000000-0005-0000-0000-000002750000}"/>
    <cellStyle name="Normal 4 4 5 2 2 4" xfId="29578" xr:uid="{00000000-0005-0000-0000-000003750000}"/>
    <cellStyle name="Normal 4 4 5 2 3" xfId="11436" xr:uid="{00000000-0005-0000-0000-000004750000}"/>
    <cellStyle name="Normal 4 4 5 2 3 2" xfId="21802" xr:uid="{00000000-0005-0000-0000-000005750000}"/>
    <cellStyle name="Normal 4 4 5 2 3 2 2" xfId="42529" xr:uid="{00000000-0005-0000-0000-000006750000}"/>
    <cellStyle name="Normal 4 4 5 2 3 3" xfId="32168" xr:uid="{00000000-0005-0000-0000-000007750000}"/>
    <cellStyle name="Normal 4 4 5 2 4" xfId="16620" xr:uid="{00000000-0005-0000-0000-000008750000}"/>
    <cellStyle name="Normal 4 4 5 2 4 2" xfId="37349" xr:uid="{00000000-0005-0000-0000-000009750000}"/>
    <cellStyle name="Normal 4 4 5 2 5" xfId="26988" xr:uid="{00000000-0005-0000-0000-00000A750000}"/>
    <cellStyle name="Normal 4 4 5 3" xfId="7551" xr:uid="{00000000-0005-0000-0000-00000B750000}"/>
    <cellStyle name="Normal 4 4 5 3 2" xfId="12732" xr:uid="{00000000-0005-0000-0000-00000C750000}"/>
    <cellStyle name="Normal 4 4 5 3 2 2" xfId="23098" xr:uid="{00000000-0005-0000-0000-00000D750000}"/>
    <cellStyle name="Normal 4 4 5 3 2 2 2" xfId="43825" xr:uid="{00000000-0005-0000-0000-00000E750000}"/>
    <cellStyle name="Normal 4 4 5 3 2 3" xfId="33464" xr:uid="{00000000-0005-0000-0000-00000F750000}"/>
    <cellStyle name="Normal 4 4 5 3 3" xfId="17918" xr:uid="{00000000-0005-0000-0000-000010750000}"/>
    <cellStyle name="Normal 4 4 5 3 3 2" xfId="38645" xr:uid="{00000000-0005-0000-0000-000011750000}"/>
    <cellStyle name="Normal 4 4 5 3 4" xfId="28285" xr:uid="{00000000-0005-0000-0000-000012750000}"/>
    <cellStyle name="Normal 4 4 5 4" xfId="10142" xr:uid="{00000000-0005-0000-0000-000013750000}"/>
    <cellStyle name="Normal 4 4 5 4 2" xfId="20508" xr:uid="{00000000-0005-0000-0000-000014750000}"/>
    <cellStyle name="Normal 4 4 5 4 2 2" xfId="41235" xr:uid="{00000000-0005-0000-0000-000015750000}"/>
    <cellStyle name="Normal 4 4 5 4 3" xfId="30874" xr:uid="{00000000-0005-0000-0000-000016750000}"/>
    <cellStyle name="Normal 4 4 5 5" xfId="15327" xr:uid="{00000000-0005-0000-0000-000017750000}"/>
    <cellStyle name="Normal 4 4 5 5 2" xfId="36056" xr:uid="{00000000-0005-0000-0000-000018750000}"/>
    <cellStyle name="Normal 4 4 5 6" xfId="25693" xr:uid="{00000000-0005-0000-0000-000019750000}"/>
    <cellStyle name="Normal 4 4 6" xfId="5097" xr:uid="{00000000-0005-0000-0000-00001A750000}"/>
    <cellStyle name="Normal 4 4 6 2" xfId="7687" xr:uid="{00000000-0005-0000-0000-00001B750000}"/>
    <cellStyle name="Normal 4 4 6 2 2" xfId="12868" xr:uid="{00000000-0005-0000-0000-00001C750000}"/>
    <cellStyle name="Normal 4 4 6 2 2 2" xfId="23234" xr:uid="{00000000-0005-0000-0000-00001D750000}"/>
    <cellStyle name="Normal 4 4 6 2 2 2 2" xfId="43961" xr:uid="{00000000-0005-0000-0000-00001E750000}"/>
    <cellStyle name="Normal 4 4 6 2 2 3" xfId="33600" xr:uid="{00000000-0005-0000-0000-00001F750000}"/>
    <cellStyle name="Normal 4 4 6 2 3" xfId="18054" xr:uid="{00000000-0005-0000-0000-000020750000}"/>
    <cellStyle name="Normal 4 4 6 2 3 2" xfId="38781" xr:uid="{00000000-0005-0000-0000-000021750000}"/>
    <cellStyle name="Normal 4 4 6 2 4" xfId="28420" xr:uid="{00000000-0005-0000-0000-000022750000}"/>
    <cellStyle name="Normal 4 4 6 3" xfId="10278" xr:uid="{00000000-0005-0000-0000-000023750000}"/>
    <cellStyle name="Normal 4 4 6 3 2" xfId="20644" xr:uid="{00000000-0005-0000-0000-000024750000}"/>
    <cellStyle name="Normal 4 4 6 3 2 2" xfId="41371" xr:uid="{00000000-0005-0000-0000-000025750000}"/>
    <cellStyle name="Normal 4 4 6 3 3" xfId="31010" xr:uid="{00000000-0005-0000-0000-000026750000}"/>
    <cellStyle name="Normal 4 4 6 4" xfId="15463" xr:uid="{00000000-0005-0000-0000-000027750000}"/>
    <cellStyle name="Normal 4 4 6 4 2" xfId="36192" xr:uid="{00000000-0005-0000-0000-000028750000}"/>
    <cellStyle name="Normal 4 4 6 5" xfId="25830" xr:uid="{00000000-0005-0000-0000-000029750000}"/>
    <cellStyle name="Normal 4 4 7" xfId="6391" xr:uid="{00000000-0005-0000-0000-00002A750000}"/>
    <cellStyle name="Normal 4 4 7 2" xfId="11572" xr:uid="{00000000-0005-0000-0000-00002B750000}"/>
    <cellStyle name="Normal 4 4 7 2 2" xfId="21938" xr:uid="{00000000-0005-0000-0000-00002C750000}"/>
    <cellStyle name="Normal 4 4 7 2 2 2" xfId="42665" xr:uid="{00000000-0005-0000-0000-00002D750000}"/>
    <cellStyle name="Normal 4 4 7 2 3" xfId="32304" xr:uid="{00000000-0005-0000-0000-00002E750000}"/>
    <cellStyle name="Normal 4 4 7 3" xfId="16758" xr:uid="{00000000-0005-0000-0000-00002F750000}"/>
    <cellStyle name="Normal 4 4 7 3 2" xfId="37485" xr:uid="{00000000-0005-0000-0000-000030750000}"/>
    <cellStyle name="Normal 4 4 7 4" xfId="27125" xr:uid="{00000000-0005-0000-0000-000031750000}"/>
    <cellStyle name="Normal 4 4 8" xfId="8982" xr:uid="{00000000-0005-0000-0000-000032750000}"/>
    <cellStyle name="Normal 4 4 8 2" xfId="19348" xr:uid="{00000000-0005-0000-0000-000033750000}"/>
    <cellStyle name="Normal 4 4 8 2 2" xfId="40075" xr:uid="{00000000-0005-0000-0000-000034750000}"/>
    <cellStyle name="Normal 4 4 8 3" xfId="29714" xr:uid="{00000000-0005-0000-0000-000035750000}"/>
    <cellStyle name="Normal 4 4 9" xfId="14163" xr:uid="{00000000-0005-0000-0000-000036750000}"/>
    <cellStyle name="Normal 4 4 9 2" xfId="34893" xr:uid="{00000000-0005-0000-0000-000037750000}"/>
    <cellStyle name="Normal 4 5" xfId="1533" xr:uid="{00000000-0005-0000-0000-000038750000}"/>
    <cellStyle name="Normal 4 5 10" xfId="46742" xr:uid="{00000000-0005-0000-0000-000039750000}"/>
    <cellStyle name="Normal 4 5 2" xfId="4159" xr:uid="{00000000-0005-0000-0000-00003A750000}"/>
    <cellStyle name="Normal 4 5 2 2" xfId="4741" xr:uid="{00000000-0005-0000-0000-00003B750000}"/>
    <cellStyle name="Normal 4 5 2 2 2" xfId="6033" xr:uid="{00000000-0005-0000-0000-00003C750000}"/>
    <cellStyle name="Normal 4 5 2 2 2 2" xfId="8625" xr:uid="{00000000-0005-0000-0000-00003D750000}"/>
    <cellStyle name="Normal 4 5 2 2 2 2 2" xfId="13806" xr:uid="{00000000-0005-0000-0000-00003E750000}"/>
    <cellStyle name="Normal 4 5 2 2 2 2 2 2" xfId="24172" xr:uid="{00000000-0005-0000-0000-00003F750000}"/>
    <cellStyle name="Normal 4 5 2 2 2 2 2 2 2" xfId="44899" xr:uid="{00000000-0005-0000-0000-000040750000}"/>
    <cellStyle name="Normal 4 5 2 2 2 2 2 3" xfId="34538" xr:uid="{00000000-0005-0000-0000-000041750000}"/>
    <cellStyle name="Normal 4 5 2 2 2 2 3" xfId="18992" xr:uid="{00000000-0005-0000-0000-000042750000}"/>
    <cellStyle name="Normal 4 5 2 2 2 2 3 2" xfId="39719" xr:uid="{00000000-0005-0000-0000-000043750000}"/>
    <cellStyle name="Normal 4 5 2 2 2 2 4" xfId="29358" xr:uid="{00000000-0005-0000-0000-000044750000}"/>
    <cellStyle name="Normal 4 5 2 2 2 3" xfId="11216" xr:uid="{00000000-0005-0000-0000-000045750000}"/>
    <cellStyle name="Normal 4 5 2 2 2 3 2" xfId="21582" xr:uid="{00000000-0005-0000-0000-000046750000}"/>
    <cellStyle name="Normal 4 5 2 2 2 3 2 2" xfId="42309" xr:uid="{00000000-0005-0000-0000-000047750000}"/>
    <cellStyle name="Normal 4 5 2 2 2 3 3" xfId="31948" xr:uid="{00000000-0005-0000-0000-000048750000}"/>
    <cellStyle name="Normal 4 5 2 2 2 4" xfId="16400" xr:uid="{00000000-0005-0000-0000-000049750000}"/>
    <cellStyle name="Normal 4 5 2 2 2 4 2" xfId="37129" xr:uid="{00000000-0005-0000-0000-00004A750000}"/>
    <cellStyle name="Normal 4 5 2 2 2 5" xfId="26768" xr:uid="{00000000-0005-0000-0000-00004B750000}"/>
    <cellStyle name="Normal 4 5 2 2 3" xfId="7331" xr:uid="{00000000-0005-0000-0000-00004C750000}"/>
    <cellStyle name="Normal 4 5 2 2 3 2" xfId="12512" xr:uid="{00000000-0005-0000-0000-00004D750000}"/>
    <cellStyle name="Normal 4 5 2 2 3 2 2" xfId="22878" xr:uid="{00000000-0005-0000-0000-00004E750000}"/>
    <cellStyle name="Normal 4 5 2 2 3 2 2 2" xfId="43605" xr:uid="{00000000-0005-0000-0000-00004F750000}"/>
    <cellStyle name="Normal 4 5 2 2 3 2 3" xfId="33244" xr:uid="{00000000-0005-0000-0000-000050750000}"/>
    <cellStyle name="Normal 4 5 2 2 3 3" xfId="17698" xr:uid="{00000000-0005-0000-0000-000051750000}"/>
    <cellStyle name="Normal 4 5 2 2 3 3 2" xfId="38425" xr:uid="{00000000-0005-0000-0000-000052750000}"/>
    <cellStyle name="Normal 4 5 2 2 3 4" xfId="28065" xr:uid="{00000000-0005-0000-0000-000053750000}"/>
    <cellStyle name="Normal 4 5 2 2 4" xfId="9922" xr:uid="{00000000-0005-0000-0000-000054750000}"/>
    <cellStyle name="Normal 4 5 2 2 4 2" xfId="20288" xr:uid="{00000000-0005-0000-0000-000055750000}"/>
    <cellStyle name="Normal 4 5 2 2 4 2 2" xfId="41015" xr:uid="{00000000-0005-0000-0000-000056750000}"/>
    <cellStyle name="Normal 4 5 2 2 4 3" xfId="30654" xr:uid="{00000000-0005-0000-0000-000057750000}"/>
    <cellStyle name="Normal 4 5 2 2 5" xfId="15107" xr:uid="{00000000-0005-0000-0000-000058750000}"/>
    <cellStyle name="Normal 4 5 2 2 5 2" xfId="35836" xr:uid="{00000000-0005-0000-0000-000059750000}"/>
    <cellStyle name="Normal 4 5 2 2 6" xfId="25473" xr:uid="{00000000-0005-0000-0000-00005A750000}"/>
    <cellStyle name="Normal 4 5 2 3" xfId="5454" xr:uid="{00000000-0005-0000-0000-00005B750000}"/>
    <cellStyle name="Normal 4 5 2 3 2" xfId="8045" xr:uid="{00000000-0005-0000-0000-00005C750000}"/>
    <cellStyle name="Normal 4 5 2 3 2 2" xfId="13226" xr:uid="{00000000-0005-0000-0000-00005D750000}"/>
    <cellStyle name="Normal 4 5 2 3 2 2 2" xfId="23592" xr:uid="{00000000-0005-0000-0000-00005E750000}"/>
    <cellStyle name="Normal 4 5 2 3 2 2 2 2" xfId="44319" xr:uid="{00000000-0005-0000-0000-00005F750000}"/>
    <cellStyle name="Normal 4 5 2 3 2 2 3" xfId="33958" xr:uid="{00000000-0005-0000-0000-000060750000}"/>
    <cellStyle name="Normal 4 5 2 3 2 3" xfId="18412" xr:uid="{00000000-0005-0000-0000-000061750000}"/>
    <cellStyle name="Normal 4 5 2 3 2 3 2" xfId="39139" xr:uid="{00000000-0005-0000-0000-000062750000}"/>
    <cellStyle name="Normal 4 5 2 3 2 4" xfId="28778" xr:uid="{00000000-0005-0000-0000-000063750000}"/>
    <cellStyle name="Normal 4 5 2 3 3" xfId="10636" xr:uid="{00000000-0005-0000-0000-000064750000}"/>
    <cellStyle name="Normal 4 5 2 3 3 2" xfId="21002" xr:uid="{00000000-0005-0000-0000-000065750000}"/>
    <cellStyle name="Normal 4 5 2 3 3 2 2" xfId="41729" xr:uid="{00000000-0005-0000-0000-000066750000}"/>
    <cellStyle name="Normal 4 5 2 3 3 3" xfId="31368" xr:uid="{00000000-0005-0000-0000-000067750000}"/>
    <cellStyle name="Normal 4 5 2 3 4" xfId="15820" xr:uid="{00000000-0005-0000-0000-000068750000}"/>
    <cellStyle name="Normal 4 5 2 3 4 2" xfId="36549" xr:uid="{00000000-0005-0000-0000-000069750000}"/>
    <cellStyle name="Normal 4 5 2 3 5" xfId="26188" xr:uid="{00000000-0005-0000-0000-00006A750000}"/>
    <cellStyle name="Normal 4 5 2 4" xfId="6751" xr:uid="{00000000-0005-0000-0000-00006B750000}"/>
    <cellStyle name="Normal 4 5 2 4 2" xfId="11932" xr:uid="{00000000-0005-0000-0000-00006C750000}"/>
    <cellStyle name="Normal 4 5 2 4 2 2" xfId="22298" xr:uid="{00000000-0005-0000-0000-00006D750000}"/>
    <cellStyle name="Normal 4 5 2 4 2 2 2" xfId="43025" xr:uid="{00000000-0005-0000-0000-00006E750000}"/>
    <cellStyle name="Normal 4 5 2 4 2 3" xfId="32664" xr:uid="{00000000-0005-0000-0000-00006F750000}"/>
    <cellStyle name="Normal 4 5 2 4 3" xfId="17118" xr:uid="{00000000-0005-0000-0000-000070750000}"/>
    <cellStyle name="Normal 4 5 2 4 3 2" xfId="37845" xr:uid="{00000000-0005-0000-0000-000071750000}"/>
    <cellStyle name="Normal 4 5 2 4 4" xfId="27485" xr:uid="{00000000-0005-0000-0000-000072750000}"/>
    <cellStyle name="Normal 4 5 2 5" xfId="9342" xr:uid="{00000000-0005-0000-0000-000073750000}"/>
    <cellStyle name="Normal 4 5 2 5 2" xfId="19708" xr:uid="{00000000-0005-0000-0000-000074750000}"/>
    <cellStyle name="Normal 4 5 2 5 2 2" xfId="40435" xr:uid="{00000000-0005-0000-0000-000075750000}"/>
    <cellStyle name="Normal 4 5 2 5 3" xfId="30074" xr:uid="{00000000-0005-0000-0000-000076750000}"/>
    <cellStyle name="Normal 4 5 2 6" xfId="14527" xr:uid="{00000000-0005-0000-0000-000077750000}"/>
    <cellStyle name="Normal 4 5 2 6 2" xfId="35256" xr:uid="{00000000-0005-0000-0000-000078750000}"/>
    <cellStyle name="Normal 4 5 2 7" xfId="24888" xr:uid="{00000000-0005-0000-0000-000079750000}"/>
    <cellStyle name="Normal 4 5 3" xfId="4451" xr:uid="{00000000-0005-0000-0000-00007A750000}"/>
    <cellStyle name="Normal 4 5 3 2" xfId="5743" xr:uid="{00000000-0005-0000-0000-00007B750000}"/>
    <cellStyle name="Normal 4 5 3 2 2" xfId="8335" xr:uid="{00000000-0005-0000-0000-00007C750000}"/>
    <cellStyle name="Normal 4 5 3 2 2 2" xfId="13516" xr:uid="{00000000-0005-0000-0000-00007D750000}"/>
    <cellStyle name="Normal 4 5 3 2 2 2 2" xfId="23882" xr:uid="{00000000-0005-0000-0000-00007E750000}"/>
    <cellStyle name="Normal 4 5 3 2 2 2 2 2" xfId="44609" xr:uid="{00000000-0005-0000-0000-00007F750000}"/>
    <cellStyle name="Normal 4 5 3 2 2 2 3" xfId="34248" xr:uid="{00000000-0005-0000-0000-000080750000}"/>
    <cellStyle name="Normal 4 5 3 2 2 3" xfId="18702" xr:uid="{00000000-0005-0000-0000-000081750000}"/>
    <cellStyle name="Normal 4 5 3 2 2 3 2" xfId="39429" xr:uid="{00000000-0005-0000-0000-000082750000}"/>
    <cellStyle name="Normal 4 5 3 2 2 4" xfId="29068" xr:uid="{00000000-0005-0000-0000-000083750000}"/>
    <cellStyle name="Normal 4 5 3 2 3" xfId="10926" xr:uid="{00000000-0005-0000-0000-000084750000}"/>
    <cellStyle name="Normal 4 5 3 2 3 2" xfId="21292" xr:uid="{00000000-0005-0000-0000-000085750000}"/>
    <cellStyle name="Normal 4 5 3 2 3 2 2" xfId="42019" xr:uid="{00000000-0005-0000-0000-000086750000}"/>
    <cellStyle name="Normal 4 5 3 2 3 3" xfId="31658" xr:uid="{00000000-0005-0000-0000-000087750000}"/>
    <cellStyle name="Normal 4 5 3 2 4" xfId="16110" xr:uid="{00000000-0005-0000-0000-000088750000}"/>
    <cellStyle name="Normal 4 5 3 2 4 2" xfId="36839" xr:uid="{00000000-0005-0000-0000-000089750000}"/>
    <cellStyle name="Normal 4 5 3 2 5" xfId="26478" xr:uid="{00000000-0005-0000-0000-00008A750000}"/>
    <cellStyle name="Normal 4 5 3 3" xfId="7041" xr:uid="{00000000-0005-0000-0000-00008B750000}"/>
    <cellStyle name="Normal 4 5 3 3 2" xfId="12222" xr:uid="{00000000-0005-0000-0000-00008C750000}"/>
    <cellStyle name="Normal 4 5 3 3 2 2" xfId="22588" xr:uid="{00000000-0005-0000-0000-00008D750000}"/>
    <cellStyle name="Normal 4 5 3 3 2 2 2" xfId="43315" xr:uid="{00000000-0005-0000-0000-00008E750000}"/>
    <cellStyle name="Normal 4 5 3 3 2 3" xfId="32954" xr:uid="{00000000-0005-0000-0000-00008F750000}"/>
    <cellStyle name="Normal 4 5 3 3 3" xfId="17408" xr:uid="{00000000-0005-0000-0000-000090750000}"/>
    <cellStyle name="Normal 4 5 3 3 3 2" xfId="38135" xr:uid="{00000000-0005-0000-0000-000091750000}"/>
    <cellStyle name="Normal 4 5 3 3 4" xfId="27775" xr:uid="{00000000-0005-0000-0000-000092750000}"/>
    <cellStyle name="Normal 4 5 3 4" xfId="9632" xr:uid="{00000000-0005-0000-0000-000093750000}"/>
    <cellStyle name="Normal 4 5 3 4 2" xfId="19998" xr:uid="{00000000-0005-0000-0000-000094750000}"/>
    <cellStyle name="Normal 4 5 3 4 2 2" xfId="40725" xr:uid="{00000000-0005-0000-0000-000095750000}"/>
    <cellStyle name="Normal 4 5 3 4 3" xfId="30364" xr:uid="{00000000-0005-0000-0000-000096750000}"/>
    <cellStyle name="Normal 4 5 3 5" xfId="14817" xr:uid="{00000000-0005-0000-0000-000097750000}"/>
    <cellStyle name="Normal 4 5 3 5 2" xfId="35546" xr:uid="{00000000-0005-0000-0000-000098750000}"/>
    <cellStyle name="Normal 4 5 3 6" xfId="25183" xr:uid="{00000000-0005-0000-0000-000099750000}"/>
    <cellStyle name="Normal 4 5 4" xfId="5165" xr:uid="{00000000-0005-0000-0000-00009A750000}"/>
    <cellStyle name="Normal 4 5 4 2" xfId="7756" xr:uid="{00000000-0005-0000-0000-00009B750000}"/>
    <cellStyle name="Normal 4 5 4 2 2" xfId="12937" xr:uid="{00000000-0005-0000-0000-00009C750000}"/>
    <cellStyle name="Normal 4 5 4 2 2 2" xfId="23303" xr:uid="{00000000-0005-0000-0000-00009D750000}"/>
    <cellStyle name="Normal 4 5 4 2 2 2 2" xfId="44030" xr:uid="{00000000-0005-0000-0000-00009E750000}"/>
    <cellStyle name="Normal 4 5 4 2 2 3" xfId="33669" xr:uid="{00000000-0005-0000-0000-00009F750000}"/>
    <cellStyle name="Normal 4 5 4 2 3" xfId="18123" xr:uid="{00000000-0005-0000-0000-0000A0750000}"/>
    <cellStyle name="Normal 4 5 4 2 3 2" xfId="38850" xr:uid="{00000000-0005-0000-0000-0000A1750000}"/>
    <cellStyle name="Normal 4 5 4 2 4" xfId="28489" xr:uid="{00000000-0005-0000-0000-0000A2750000}"/>
    <cellStyle name="Normal 4 5 4 3" xfId="10347" xr:uid="{00000000-0005-0000-0000-0000A3750000}"/>
    <cellStyle name="Normal 4 5 4 3 2" xfId="20713" xr:uid="{00000000-0005-0000-0000-0000A4750000}"/>
    <cellStyle name="Normal 4 5 4 3 2 2" xfId="41440" xr:uid="{00000000-0005-0000-0000-0000A5750000}"/>
    <cellStyle name="Normal 4 5 4 3 3" xfId="31079" xr:uid="{00000000-0005-0000-0000-0000A6750000}"/>
    <cellStyle name="Normal 4 5 4 4" xfId="15531" xr:uid="{00000000-0005-0000-0000-0000A7750000}"/>
    <cellStyle name="Normal 4 5 4 4 2" xfId="36260" xr:uid="{00000000-0005-0000-0000-0000A8750000}"/>
    <cellStyle name="Normal 4 5 4 5" xfId="25899" xr:uid="{00000000-0005-0000-0000-0000A9750000}"/>
    <cellStyle name="Normal 4 5 5" xfId="6461" xr:uid="{00000000-0005-0000-0000-0000AA750000}"/>
    <cellStyle name="Normal 4 5 5 2" xfId="11642" xr:uid="{00000000-0005-0000-0000-0000AB750000}"/>
    <cellStyle name="Normal 4 5 5 2 2" xfId="22008" xr:uid="{00000000-0005-0000-0000-0000AC750000}"/>
    <cellStyle name="Normal 4 5 5 2 2 2" xfId="42735" xr:uid="{00000000-0005-0000-0000-0000AD750000}"/>
    <cellStyle name="Normal 4 5 5 2 3" xfId="32374" xr:uid="{00000000-0005-0000-0000-0000AE750000}"/>
    <cellStyle name="Normal 4 5 5 3" xfId="16828" xr:uid="{00000000-0005-0000-0000-0000AF750000}"/>
    <cellStyle name="Normal 4 5 5 3 2" xfId="37555" xr:uid="{00000000-0005-0000-0000-0000B0750000}"/>
    <cellStyle name="Normal 4 5 5 4" xfId="27195" xr:uid="{00000000-0005-0000-0000-0000B1750000}"/>
    <cellStyle name="Normal 4 5 6" xfId="9052" xr:uid="{00000000-0005-0000-0000-0000B2750000}"/>
    <cellStyle name="Normal 4 5 6 2" xfId="19418" xr:uid="{00000000-0005-0000-0000-0000B3750000}"/>
    <cellStyle name="Normal 4 5 6 2 2" xfId="40145" xr:uid="{00000000-0005-0000-0000-0000B4750000}"/>
    <cellStyle name="Normal 4 5 6 3" xfId="29784" xr:uid="{00000000-0005-0000-0000-0000B5750000}"/>
    <cellStyle name="Normal 4 5 7" xfId="14233" xr:uid="{00000000-0005-0000-0000-0000B6750000}"/>
    <cellStyle name="Normal 4 5 7 2" xfId="34962" xr:uid="{00000000-0005-0000-0000-0000B7750000}"/>
    <cellStyle name="Normal 4 5 8" xfId="24598" xr:uid="{00000000-0005-0000-0000-0000B8750000}"/>
    <cellStyle name="Normal 4 5 9" xfId="3872" xr:uid="{00000000-0005-0000-0000-0000B9750000}"/>
    <cellStyle name="Normal 4 6" xfId="1534" xr:uid="{00000000-0005-0000-0000-0000BA750000}"/>
    <cellStyle name="Normal 4 6 2" xfId="4602" xr:uid="{00000000-0005-0000-0000-0000BB750000}"/>
    <cellStyle name="Normal 4 6 2 2" xfId="5894" xr:uid="{00000000-0005-0000-0000-0000BC750000}"/>
    <cellStyle name="Normal 4 6 2 2 2" xfId="8486" xr:uid="{00000000-0005-0000-0000-0000BD750000}"/>
    <cellStyle name="Normal 4 6 2 2 2 2" xfId="13667" xr:uid="{00000000-0005-0000-0000-0000BE750000}"/>
    <cellStyle name="Normal 4 6 2 2 2 2 2" xfId="24033" xr:uid="{00000000-0005-0000-0000-0000BF750000}"/>
    <cellStyle name="Normal 4 6 2 2 2 2 2 2" xfId="44760" xr:uid="{00000000-0005-0000-0000-0000C0750000}"/>
    <cellStyle name="Normal 4 6 2 2 2 2 3" xfId="34399" xr:uid="{00000000-0005-0000-0000-0000C1750000}"/>
    <cellStyle name="Normal 4 6 2 2 2 3" xfId="18853" xr:uid="{00000000-0005-0000-0000-0000C2750000}"/>
    <cellStyle name="Normal 4 6 2 2 2 3 2" xfId="39580" xr:uid="{00000000-0005-0000-0000-0000C3750000}"/>
    <cellStyle name="Normal 4 6 2 2 2 4" xfId="29219" xr:uid="{00000000-0005-0000-0000-0000C4750000}"/>
    <cellStyle name="Normal 4 6 2 2 3" xfId="11077" xr:uid="{00000000-0005-0000-0000-0000C5750000}"/>
    <cellStyle name="Normal 4 6 2 2 3 2" xfId="21443" xr:uid="{00000000-0005-0000-0000-0000C6750000}"/>
    <cellStyle name="Normal 4 6 2 2 3 2 2" xfId="42170" xr:uid="{00000000-0005-0000-0000-0000C7750000}"/>
    <cellStyle name="Normal 4 6 2 2 3 3" xfId="31809" xr:uid="{00000000-0005-0000-0000-0000C8750000}"/>
    <cellStyle name="Normal 4 6 2 2 4" xfId="16261" xr:uid="{00000000-0005-0000-0000-0000C9750000}"/>
    <cellStyle name="Normal 4 6 2 2 4 2" xfId="36990" xr:uid="{00000000-0005-0000-0000-0000CA750000}"/>
    <cellStyle name="Normal 4 6 2 2 5" xfId="26629" xr:uid="{00000000-0005-0000-0000-0000CB750000}"/>
    <cellStyle name="Normal 4 6 2 3" xfId="7192" xr:uid="{00000000-0005-0000-0000-0000CC750000}"/>
    <cellStyle name="Normal 4 6 2 3 2" xfId="12373" xr:uid="{00000000-0005-0000-0000-0000CD750000}"/>
    <cellStyle name="Normal 4 6 2 3 2 2" xfId="22739" xr:uid="{00000000-0005-0000-0000-0000CE750000}"/>
    <cellStyle name="Normal 4 6 2 3 2 2 2" xfId="43466" xr:uid="{00000000-0005-0000-0000-0000CF750000}"/>
    <cellStyle name="Normal 4 6 2 3 2 3" xfId="33105" xr:uid="{00000000-0005-0000-0000-0000D0750000}"/>
    <cellStyle name="Normal 4 6 2 3 3" xfId="17559" xr:uid="{00000000-0005-0000-0000-0000D1750000}"/>
    <cellStyle name="Normal 4 6 2 3 3 2" xfId="38286" xr:uid="{00000000-0005-0000-0000-0000D2750000}"/>
    <cellStyle name="Normal 4 6 2 3 4" xfId="27926" xr:uid="{00000000-0005-0000-0000-0000D3750000}"/>
    <cellStyle name="Normal 4 6 2 4" xfId="9783" xr:uid="{00000000-0005-0000-0000-0000D4750000}"/>
    <cellStyle name="Normal 4 6 2 4 2" xfId="20149" xr:uid="{00000000-0005-0000-0000-0000D5750000}"/>
    <cellStyle name="Normal 4 6 2 4 2 2" xfId="40876" xr:uid="{00000000-0005-0000-0000-0000D6750000}"/>
    <cellStyle name="Normal 4 6 2 4 3" xfId="30515" xr:uid="{00000000-0005-0000-0000-0000D7750000}"/>
    <cellStyle name="Normal 4 6 2 5" xfId="14968" xr:uid="{00000000-0005-0000-0000-0000D8750000}"/>
    <cellStyle name="Normal 4 6 2 5 2" xfId="35697" xr:uid="{00000000-0005-0000-0000-0000D9750000}"/>
    <cellStyle name="Normal 4 6 2 6" xfId="25334" xr:uid="{00000000-0005-0000-0000-0000DA750000}"/>
    <cellStyle name="Normal 4 6 3" xfId="5315" xr:uid="{00000000-0005-0000-0000-0000DB750000}"/>
    <cellStyle name="Normal 4 6 3 2" xfId="7906" xr:uid="{00000000-0005-0000-0000-0000DC750000}"/>
    <cellStyle name="Normal 4 6 3 2 2" xfId="13087" xr:uid="{00000000-0005-0000-0000-0000DD750000}"/>
    <cellStyle name="Normal 4 6 3 2 2 2" xfId="23453" xr:uid="{00000000-0005-0000-0000-0000DE750000}"/>
    <cellStyle name="Normal 4 6 3 2 2 2 2" xfId="44180" xr:uid="{00000000-0005-0000-0000-0000DF750000}"/>
    <cellStyle name="Normal 4 6 3 2 2 3" xfId="33819" xr:uid="{00000000-0005-0000-0000-0000E0750000}"/>
    <cellStyle name="Normal 4 6 3 2 3" xfId="18273" xr:uid="{00000000-0005-0000-0000-0000E1750000}"/>
    <cellStyle name="Normal 4 6 3 2 3 2" xfId="39000" xr:uid="{00000000-0005-0000-0000-0000E2750000}"/>
    <cellStyle name="Normal 4 6 3 2 4" xfId="28639" xr:uid="{00000000-0005-0000-0000-0000E3750000}"/>
    <cellStyle name="Normal 4 6 3 3" xfId="10497" xr:uid="{00000000-0005-0000-0000-0000E4750000}"/>
    <cellStyle name="Normal 4 6 3 3 2" xfId="20863" xr:uid="{00000000-0005-0000-0000-0000E5750000}"/>
    <cellStyle name="Normal 4 6 3 3 2 2" xfId="41590" xr:uid="{00000000-0005-0000-0000-0000E6750000}"/>
    <cellStyle name="Normal 4 6 3 3 3" xfId="31229" xr:uid="{00000000-0005-0000-0000-0000E7750000}"/>
    <cellStyle name="Normal 4 6 3 4" xfId="15681" xr:uid="{00000000-0005-0000-0000-0000E8750000}"/>
    <cellStyle name="Normal 4 6 3 4 2" xfId="36410" xr:uid="{00000000-0005-0000-0000-0000E9750000}"/>
    <cellStyle name="Normal 4 6 3 5" xfId="26049" xr:uid="{00000000-0005-0000-0000-0000EA750000}"/>
    <cellStyle name="Normal 4 6 4" xfId="6612" xr:uid="{00000000-0005-0000-0000-0000EB750000}"/>
    <cellStyle name="Normal 4 6 4 2" xfId="11793" xr:uid="{00000000-0005-0000-0000-0000EC750000}"/>
    <cellStyle name="Normal 4 6 4 2 2" xfId="22159" xr:uid="{00000000-0005-0000-0000-0000ED750000}"/>
    <cellStyle name="Normal 4 6 4 2 2 2" xfId="42886" xr:uid="{00000000-0005-0000-0000-0000EE750000}"/>
    <cellStyle name="Normal 4 6 4 2 3" xfId="32525" xr:uid="{00000000-0005-0000-0000-0000EF750000}"/>
    <cellStyle name="Normal 4 6 4 3" xfId="16979" xr:uid="{00000000-0005-0000-0000-0000F0750000}"/>
    <cellStyle name="Normal 4 6 4 3 2" xfId="37706" xr:uid="{00000000-0005-0000-0000-0000F1750000}"/>
    <cellStyle name="Normal 4 6 4 4" xfId="27346" xr:uid="{00000000-0005-0000-0000-0000F2750000}"/>
    <cellStyle name="Normal 4 6 5" xfId="9203" xr:uid="{00000000-0005-0000-0000-0000F3750000}"/>
    <cellStyle name="Normal 4 6 5 2" xfId="19569" xr:uid="{00000000-0005-0000-0000-0000F4750000}"/>
    <cellStyle name="Normal 4 6 5 2 2" xfId="40296" xr:uid="{00000000-0005-0000-0000-0000F5750000}"/>
    <cellStyle name="Normal 4 6 5 3" xfId="29935" xr:uid="{00000000-0005-0000-0000-0000F6750000}"/>
    <cellStyle name="Normal 4 6 6" xfId="14383" xr:uid="{00000000-0005-0000-0000-0000F7750000}"/>
    <cellStyle name="Normal 4 6 6 2" xfId="35112" xr:uid="{00000000-0005-0000-0000-0000F8750000}"/>
    <cellStyle name="Normal 4 6 7" xfId="24749" xr:uid="{00000000-0005-0000-0000-0000F9750000}"/>
    <cellStyle name="Normal 4 6 8" xfId="4012" xr:uid="{00000000-0005-0000-0000-0000FA750000}"/>
    <cellStyle name="Normal 4 6 9" xfId="46743" xr:uid="{00000000-0005-0000-0000-0000FB750000}"/>
    <cellStyle name="Normal 4 7" xfId="18" xr:uid="{00000000-0005-0000-0000-0000FC750000}"/>
    <cellStyle name="Normal 4 7 2" xfId="26" xr:uid="{00000000-0005-0000-0000-0000FD750000}"/>
    <cellStyle name="Normal 4 7 2 2" xfId="8196" xr:uid="{00000000-0005-0000-0000-0000FE750000}"/>
    <cellStyle name="Normal 4 7 2 2 2" xfId="13377" xr:uid="{00000000-0005-0000-0000-0000FF750000}"/>
    <cellStyle name="Normal 4 7 2 2 2 2" xfId="23743" xr:uid="{00000000-0005-0000-0000-000000760000}"/>
    <cellStyle name="Normal 4 7 2 2 2 2 2" xfId="44470" xr:uid="{00000000-0005-0000-0000-000001760000}"/>
    <cellStyle name="Normal 4 7 2 2 2 3" xfId="34109" xr:uid="{00000000-0005-0000-0000-000002760000}"/>
    <cellStyle name="Normal 4 7 2 2 2 4" xfId="47989" xr:uid="{00000000-0005-0000-0000-000003760000}"/>
    <cellStyle name="Normal 4 7 2 2 3" xfId="18563" xr:uid="{00000000-0005-0000-0000-000004760000}"/>
    <cellStyle name="Normal 4 7 2 2 3 2" xfId="39290" xr:uid="{00000000-0005-0000-0000-000005760000}"/>
    <cellStyle name="Normal 4 7 2 2 4" xfId="28929" xr:uid="{00000000-0005-0000-0000-000006760000}"/>
    <cellStyle name="Normal 4 7 2 2 5" xfId="47302" xr:uid="{00000000-0005-0000-0000-000007760000}"/>
    <cellStyle name="Normal 4 7 2 3" xfId="10787" xr:uid="{00000000-0005-0000-0000-000008760000}"/>
    <cellStyle name="Normal 4 7 2 3 2" xfId="21153" xr:uid="{00000000-0005-0000-0000-000009760000}"/>
    <cellStyle name="Normal 4 7 2 3 2 2" xfId="41880" xr:uid="{00000000-0005-0000-0000-00000A760000}"/>
    <cellStyle name="Normal 4 7 2 3 3" xfId="31519" xr:uid="{00000000-0005-0000-0000-00000B760000}"/>
    <cellStyle name="Normal 4 7 2 3 4" xfId="47990" xr:uid="{00000000-0005-0000-0000-00000C760000}"/>
    <cellStyle name="Normal 4 7 2 4" xfId="15971" xr:uid="{00000000-0005-0000-0000-00000D760000}"/>
    <cellStyle name="Normal 4 7 2 4 2" xfId="36700" xr:uid="{00000000-0005-0000-0000-00000E760000}"/>
    <cellStyle name="Normal 4 7 2 5" xfId="26339" xr:uid="{00000000-0005-0000-0000-00000F760000}"/>
    <cellStyle name="Normal 4 7 2 6" xfId="45468" xr:uid="{00000000-0005-0000-0000-000010760000}"/>
    <cellStyle name="Normal 4 7 3" xfId="6902" xr:uid="{00000000-0005-0000-0000-000011760000}"/>
    <cellStyle name="Normal 4 7 3 2" xfId="12083" xr:uid="{00000000-0005-0000-0000-000012760000}"/>
    <cellStyle name="Normal 4 7 3 2 2" xfId="22449" xr:uid="{00000000-0005-0000-0000-000013760000}"/>
    <cellStyle name="Normal 4 7 3 2 2 2" xfId="43176" xr:uid="{00000000-0005-0000-0000-000014760000}"/>
    <cellStyle name="Normal 4 7 3 2 3" xfId="32815" xr:uid="{00000000-0005-0000-0000-000015760000}"/>
    <cellStyle name="Normal 4 7 3 2 4" xfId="47991" xr:uid="{00000000-0005-0000-0000-000016760000}"/>
    <cellStyle name="Normal 4 7 3 3" xfId="17269" xr:uid="{00000000-0005-0000-0000-000017760000}"/>
    <cellStyle name="Normal 4 7 3 3 2" xfId="37996" xr:uid="{00000000-0005-0000-0000-000018760000}"/>
    <cellStyle name="Normal 4 7 3 4" xfId="27636" xr:uid="{00000000-0005-0000-0000-000019760000}"/>
    <cellStyle name="Normal 4 7 3 5" xfId="47303" xr:uid="{00000000-0005-0000-0000-00001A760000}"/>
    <cellStyle name="Normal 4 7 4" xfId="9493" xr:uid="{00000000-0005-0000-0000-00001B760000}"/>
    <cellStyle name="Normal 4 7 4 2" xfId="19859" xr:uid="{00000000-0005-0000-0000-00001C760000}"/>
    <cellStyle name="Normal 4 7 4 2 2" xfId="40586" xr:uid="{00000000-0005-0000-0000-00001D760000}"/>
    <cellStyle name="Normal 4 7 4 2 3" xfId="47992" xr:uid="{00000000-0005-0000-0000-00001E760000}"/>
    <cellStyle name="Normal 4 7 4 3" xfId="30225" xr:uid="{00000000-0005-0000-0000-00001F760000}"/>
    <cellStyle name="Normal 4 7 4 4" xfId="47546" xr:uid="{00000000-0005-0000-0000-000020760000}"/>
    <cellStyle name="Normal 4 7 5" xfId="14678" xr:uid="{00000000-0005-0000-0000-000021760000}"/>
    <cellStyle name="Normal 4 7 5 2" xfId="35407" xr:uid="{00000000-0005-0000-0000-000022760000}"/>
    <cellStyle name="Normal 4 7 5 3" xfId="47993" xr:uid="{00000000-0005-0000-0000-000023760000}"/>
    <cellStyle name="Normal 4 7 6" xfId="25044" xr:uid="{00000000-0005-0000-0000-000024760000}"/>
    <cellStyle name="Normal 4 7 7" xfId="45463" xr:uid="{00000000-0005-0000-0000-000025760000}"/>
    <cellStyle name="Normal 4 7_Accessories" xfId="47740" xr:uid="{00000000-0005-0000-0000-000026760000}"/>
    <cellStyle name="Normal 4 8" xfId="1535" xr:uid="{00000000-0005-0000-0000-000027760000}"/>
    <cellStyle name="Normal 4 8 2" xfId="6184" xr:uid="{00000000-0005-0000-0000-000028760000}"/>
    <cellStyle name="Normal 4 8 2 2" xfId="8776" xr:uid="{00000000-0005-0000-0000-000029760000}"/>
    <cellStyle name="Normal 4 8 2 2 2" xfId="13957" xr:uid="{00000000-0005-0000-0000-00002A760000}"/>
    <cellStyle name="Normal 4 8 2 2 2 2" xfId="24323" xr:uid="{00000000-0005-0000-0000-00002B760000}"/>
    <cellStyle name="Normal 4 8 2 2 2 2 2" xfId="45050" xr:uid="{00000000-0005-0000-0000-00002C760000}"/>
    <cellStyle name="Normal 4 8 2 2 2 3" xfId="34689" xr:uid="{00000000-0005-0000-0000-00002D760000}"/>
    <cellStyle name="Normal 4 8 2 2 3" xfId="19143" xr:uid="{00000000-0005-0000-0000-00002E760000}"/>
    <cellStyle name="Normal 4 8 2 2 3 2" xfId="39870" xr:uid="{00000000-0005-0000-0000-00002F760000}"/>
    <cellStyle name="Normal 4 8 2 2 4" xfId="29509" xr:uid="{00000000-0005-0000-0000-000030760000}"/>
    <cellStyle name="Normal 4 8 2 2 5" xfId="47994" xr:uid="{00000000-0005-0000-0000-000031760000}"/>
    <cellStyle name="Normal 4 8 2 3" xfId="11367" xr:uid="{00000000-0005-0000-0000-000032760000}"/>
    <cellStyle name="Normal 4 8 2 3 2" xfId="21733" xr:uid="{00000000-0005-0000-0000-000033760000}"/>
    <cellStyle name="Normal 4 8 2 3 2 2" xfId="42460" xr:uid="{00000000-0005-0000-0000-000034760000}"/>
    <cellStyle name="Normal 4 8 2 3 3" xfId="32099" xr:uid="{00000000-0005-0000-0000-000035760000}"/>
    <cellStyle name="Normal 4 8 2 4" xfId="16551" xr:uid="{00000000-0005-0000-0000-000036760000}"/>
    <cellStyle name="Normal 4 8 2 4 2" xfId="37280" xr:uid="{00000000-0005-0000-0000-000037760000}"/>
    <cellStyle name="Normal 4 8 2 5" xfId="26919" xr:uid="{00000000-0005-0000-0000-000038760000}"/>
    <cellStyle name="Normal 4 8 2 6" xfId="47304" xr:uid="{00000000-0005-0000-0000-000039760000}"/>
    <cellStyle name="Normal 4 8 3" xfId="7482" xr:uid="{00000000-0005-0000-0000-00003A760000}"/>
    <cellStyle name="Normal 4 8 3 2" xfId="12663" xr:uid="{00000000-0005-0000-0000-00003B760000}"/>
    <cellStyle name="Normal 4 8 3 2 2" xfId="23029" xr:uid="{00000000-0005-0000-0000-00003C760000}"/>
    <cellStyle name="Normal 4 8 3 2 2 2" xfId="43756" xr:uid="{00000000-0005-0000-0000-00003D760000}"/>
    <cellStyle name="Normal 4 8 3 2 3" xfId="33395" xr:uid="{00000000-0005-0000-0000-00003E760000}"/>
    <cellStyle name="Normal 4 8 3 2 4" xfId="47995" xr:uid="{00000000-0005-0000-0000-00003F760000}"/>
    <cellStyle name="Normal 4 8 3 3" xfId="17849" xr:uid="{00000000-0005-0000-0000-000040760000}"/>
    <cellStyle name="Normal 4 8 3 3 2" xfId="38576" xr:uid="{00000000-0005-0000-0000-000041760000}"/>
    <cellStyle name="Normal 4 8 3 4" xfId="28216" xr:uid="{00000000-0005-0000-0000-000042760000}"/>
    <cellStyle name="Normal 4 8 3 5" xfId="47548" xr:uid="{00000000-0005-0000-0000-000043760000}"/>
    <cellStyle name="Normal 4 8 4" xfId="10073" xr:uid="{00000000-0005-0000-0000-000044760000}"/>
    <cellStyle name="Normal 4 8 4 2" xfId="20439" xr:uid="{00000000-0005-0000-0000-000045760000}"/>
    <cellStyle name="Normal 4 8 4 2 2" xfId="41166" xr:uid="{00000000-0005-0000-0000-000046760000}"/>
    <cellStyle name="Normal 4 8 4 3" xfId="30805" xr:uid="{00000000-0005-0000-0000-000047760000}"/>
    <cellStyle name="Normal 4 8 4 4" xfId="47996" xr:uid="{00000000-0005-0000-0000-000048760000}"/>
    <cellStyle name="Normal 4 8 5" xfId="15258" xr:uid="{00000000-0005-0000-0000-000049760000}"/>
    <cellStyle name="Normal 4 8 5 2" xfId="35987" xr:uid="{00000000-0005-0000-0000-00004A760000}"/>
    <cellStyle name="Normal 4 8 6" xfId="25624" xr:uid="{00000000-0005-0000-0000-00004B760000}"/>
    <cellStyle name="Normal 4 8 7" xfId="46744" xr:uid="{00000000-0005-0000-0000-00004C760000}"/>
    <cellStyle name="Normal 4 8_Accessories" xfId="47741" xr:uid="{00000000-0005-0000-0000-00004D760000}"/>
    <cellStyle name="Normal 4 9" xfId="5028" xr:uid="{00000000-0005-0000-0000-00004E760000}"/>
    <cellStyle name="Normal 4 9 2" xfId="7618" xr:uid="{00000000-0005-0000-0000-00004F760000}"/>
    <cellStyle name="Normal 4 9 2 2" xfId="12799" xr:uid="{00000000-0005-0000-0000-000050760000}"/>
    <cellStyle name="Normal 4 9 2 2 2" xfId="23165" xr:uid="{00000000-0005-0000-0000-000051760000}"/>
    <cellStyle name="Normal 4 9 2 2 2 2" xfId="43892" xr:uid="{00000000-0005-0000-0000-000052760000}"/>
    <cellStyle name="Normal 4 9 2 2 3" xfId="33531" xr:uid="{00000000-0005-0000-0000-000053760000}"/>
    <cellStyle name="Normal 4 9 2 3" xfId="17985" xr:uid="{00000000-0005-0000-0000-000054760000}"/>
    <cellStyle name="Normal 4 9 2 3 2" xfId="38712" xr:uid="{00000000-0005-0000-0000-000055760000}"/>
    <cellStyle name="Normal 4 9 2 4" xfId="28351" xr:uid="{00000000-0005-0000-0000-000056760000}"/>
    <cellStyle name="Normal 4 9 3" xfId="10209" xr:uid="{00000000-0005-0000-0000-000057760000}"/>
    <cellStyle name="Normal 4 9 3 2" xfId="20575" xr:uid="{00000000-0005-0000-0000-000058760000}"/>
    <cellStyle name="Normal 4 9 3 2 2" xfId="41302" xr:uid="{00000000-0005-0000-0000-000059760000}"/>
    <cellStyle name="Normal 4 9 3 3" xfId="30941" xr:uid="{00000000-0005-0000-0000-00005A760000}"/>
    <cellStyle name="Normal 4 9 4" xfId="15394" xr:uid="{00000000-0005-0000-0000-00005B760000}"/>
    <cellStyle name="Normal 4 9 4 2" xfId="36123" xr:uid="{00000000-0005-0000-0000-00005C760000}"/>
    <cellStyle name="Normal 4 9 5" xfId="25761" xr:uid="{00000000-0005-0000-0000-00005D760000}"/>
    <cellStyle name="Normal 40" xfId="1819" xr:uid="{00000000-0005-0000-0000-00005E760000}"/>
    <cellStyle name="Normal 40 2" xfId="2940" xr:uid="{00000000-0005-0000-0000-00005F760000}"/>
    <cellStyle name="Normal 40 2 2" xfId="47305" xr:uid="{00000000-0005-0000-0000-000060760000}"/>
    <cellStyle name="Normal 40 3" xfId="2941" xr:uid="{00000000-0005-0000-0000-000061760000}"/>
    <cellStyle name="Normal 40 3 2" xfId="16679" xr:uid="{00000000-0005-0000-0000-000062760000}"/>
    <cellStyle name="Normal 40 3 3" xfId="47306" xr:uid="{00000000-0005-0000-0000-000063760000}"/>
    <cellStyle name="Normal 40 4" xfId="2942" xr:uid="{00000000-0005-0000-0000-000064760000}"/>
    <cellStyle name="Normal 40 4 2" xfId="2943" xr:uid="{00000000-0005-0000-0000-000065760000}"/>
    <cellStyle name="Normal 40 4 2 2" xfId="47308" xr:uid="{00000000-0005-0000-0000-000066760000}"/>
    <cellStyle name="Normal 40 4 3" xfId="47307" xr:uid="{00000000-0005-0000-0000-000067760000}"/>
    <cellStyle name="Normal 40 5" xfId="6312" xr:uid="{00000000-0005-0000-0000-000068760000}"/>
    <cellStyle name="Normal 40 6" xfId="46954" xr:uid="{00000000-0005-0000-0000-000069760000}"/>
    <cellStyle name="Normal 400" xfId="48468" xr:uid="{00000000-0005-0000-0000-00006A760000}"/>
    <cellStyle name="Normal 401" xfId="48469" xr:uid="{00000000-0005-0000-0000-00006B760000}"/>
    <cellStyle name="Normal 402" xfId="48470" xr:uid="{00000000-0005-0000-0000-00006C760000}"/>
    <cellStyle name="Normal 403" xfId="48471" xr:uid="{00000000-0005-0000-0000-00006D760000}"/>
    <cellStyle name="Normal 404" xfId="48472" xr:uid="{00000000-0005-0000-0000-00006E760000}"/>
    <cellStyle name="Normal 405" xfId="48473" xr:uid="{00000000-0005-0000-0000-00006F760000}"/>
    <cellStyle name="Normal 406" xfId="48474" xr:uid="{00000000-0005-0000-0000-000070760000}"/>
    <cellStyle name="Normal 407" xfId="48475" xr:uid="{00000000-0005-0000-0000-000071760000}"/>
    <cellStyle name="Normal 408" xfId="48476" xr:uid="{00000000-0005-0000-0000-000072760000}"/>
    <cellStyle name="Normal 409" xfId="48477" xr:uid="{00000000-0005-0000-0000-000073760000}"/>
    <cellStyle name="Normal 41" xfId="1820" xr:uid="{00000000-0005-0000-0000-000074760000}"/>
    <cellStyle name="Normal 41 2" xfId="2944" xr:uid="{00000000-0005-0000-0000-000075760000}"/>
    <cellStyle name="Normal 41 2 2" xfId="21861" xr:uid="{00000000-0005-0000-0000-000076760000}"/>
    <cellStyle name="Normal 41 2 2 2" xfId="42588" xr:uid="{00000000-0005-0000-0000-000077760000}"/>
    <cellStyle name="Normal 41 2 3" xfId="32227" xr:uid="{00000000-0005-0000-0000-000078760000}"/>
    <cellStyle name="Normal 41 2 4" xfId="11495" xr:uid="{00000000-0005-0000-0000-000079760000}"/>
    <cellStyle name="Normal 41 2 5" xfId="47309" xr:uid="{00000000-0005-0000-0000-00007A760000}"/>
    <cellStyle name="Normal 41 3" xfId="2945" xr:uid="{00000000-0005-0000-0000-00007B760000}"/>
    <cellStyle name="Normal 41 3 2" xfId="37408" xr:uid="{00000000-0005-0000-0000-00007C760000}"/>
    <cellStyle name="Normal 41 3 3" xfId="16681" xr:uid="{00000000-0005-0000-0000-00007D760000}"/>
    <cellStyle name="Normal 41 3 4" xfId="47310" xr:uid="{00000000-0005-0000-0000-00007E760000}"/>
    <cellStyle name="Normal 41 4" xfId="2946" xr:uid="{00000000-0005-0000-0000-00007F760000}"/>
    <cellStyle name="Normal 41 4 2" xfId="2947" xr:uid="{00000000-0005-0000-0000-000080760000}"/>
    <cellStyle name="Normal 41 4 2 2" xfId="47312" xr:uid="{00000000-0005-0000-0000-000081760000}"/>
    <cellStyle name="Normal 41 4 3" xfId="27048" xr:uid="{00000000-0005-0000-0000-000082760000}"/>
    <cellStyle name="Normal 41 4 4" xfId="47311" xr:uid="{00000000-0005-0000-0000-000083760000}"/>
    <cellStyle name="Normal 41 5" xfId="6314" xr:uid="{00000000-0005-0000-0000-000084760000}"/>
    <cellStyle name="Normal 41 6" xfId="46955" xr:uid="{00000000-0005-0000-0000-000085760000}"/>
    <cellStyle name="Normal 410" xfId="48478" xr:uid="{00000000-0005-0000-0000-000086760000}"/>
    <cellStyle name="Normal 42" xfId="1810" xr:uid="{00000000-0005-0000-0000-000087760000}"/>
    <cellStyle name="Normal 42 2" xfId="2948" xr:uid="{00000000-0005-0000-0000-000088760000}"/>
    <cellStyle name="Normal 42 2 2" xfId="47313" xr:uid="{00000000-0005-0000-0000-000089760000}"/>
    <cellStyle name="Normal 42 3" xfId="2949" xr:uid="{00000000-0005-0000-0000-00008A760000}"/>
    <cellStyle name="Normal 42 3 2" xfId="14086" xr:uid="{00000000-0005-0000-0000-00008B760000}"/>
    <cellStyle name="Normal 42 3 3" xfId="47314" xr:uid="{00000000-0005-0000-0000-00008C760000}"/>
    <cellStyle name="Normal 42 4" xfId="2950" xr:uid="{00000000-0005-0000-0000-00008D760000}"/>
    <cellStyle name="Normal 42 4 2" xfId="2951" xr:uid="{00000000-0005-0000-0000-00008E760000}"/>
    <cellStyle name="Normal 42 4 2 2" xfId="47316" xr:uid="{00000000-0005-0000-0000-00008F760000}"/>
    <cellStyle name="Normal 42 4 3" xfId="47315" xr:uid="{00000000-0005-0000-0000-000090760000}"/>
    <cellStyle name="Normal 42 5" xfId="8905" xr:uid="{00000000-0005-0000-0000-000091760000}"/>
    <cellStyle name="Normal 42 6" xfId="46956" xr:uid="{00000000-0005-0000-0000-000092760000}"/>
    <cellStyle name="Normal 43" xfId="1811" xr:uid="{00000000-0005-0000-0000-000093760000}"/>
    <cellStyle name="Normal 43 2" xfId="2952" xr:uid="{00000000-0005-0000-0000-000094760000}"/>
    <cellStyle name="Normal 43 2 2" xfId="39998" xr:uid="{00000000-0005-0000-0000-000095760000}"/>
    <cellStyle name="Normal 43 2 3" xfId="19271" xr:uid="{00000000-0005-0000-0000-000096760000}"/>
    <cellStyle name="Normal 43 2 4" xfId="47317" xr:uid="{00000000-0005-0000-0000-000097760000}"/>
    <cellStyle name="Normal 43 3" xfId="2953" xr:uid="{00000000-0005-0000-0000-000098760000}"/>
    <cellStyle name="Normal 43 3 2" xfId="29637" xr:uid="{00000000-0005-0000-0000-000099760000}"/>
    <cellStyle name="Normal 43 3 3" xfId="47318" xr:uid="{00000000-0005-0000-0000-00009A760000}"/>
    <cellStyle name="Normal 43 4" xfId="2954" xr:uid="{00000000-0005-0000-0000-00009B760000}"/>
    <cellStyle name="Normal 43 4 2" xfId="2955" xr:uid="{00000000-0005-0000-0000-00009C760000}"/>
    <cellStyle name="Normal 43 4 2 2" xfId="47320" xr:uid="{00000000-0005-0000-0000-00009D760000}"/>
    <cellStyle name="Normal 43 4 3" xfId="47319" xr:uid="{00000000-0005-0000-0000-00009E760000}"/>
    <cellStyle name="Normal 43 5" xfId="8904" xr:uid="{00000000-0005-0000-0000-00009F760000}"/>
    <cellStyle name="Normal 43 6" xfId="46957" xr:uid="{00000000-0005-0000-0000-0000A0760000}"/>
    <cellStyle name="Normal 44" xfId="1821" xr:uid="{00000000-0005-0000-0000-0000A1760000}"/>
    <cellStyle name="Normal 44 2" xfId="2956" xr:uid="{00000000-0005-0000-0000-0000A2760000}"/>
    <cellStyle name="Normal 44 2 2" xfId="47321" xr:uid="{00000000-0005-0000-0000-0000A3760000}"/>
    <cellStyle name="Normal 44 3" xfId="2957" xr:uid="{00000000-0005-0000-0000-0000A4760000}"/>
    <cellStyle name="Normal 44 3 2" xfId="47322" xr:uid="{00000000-0005-0000-0000-0000A5760000}"/>
    <cellStyle name="Normal 44 4" xfId="46958" xr:uid="{00000000-0005-0000-0000-0000A6760000}"/>
    <cellStyle name="Normal 45" xfId="1812" xr:uid="{00000000-0005-0000-0000-0000A7760000}"/>
    <cellStyle name="Normal 45 2" xfId="2958" xr:uid="{00000000-0005-0000-0000-0000A8760000}"/>
    <cellStyle name="Normal 45 2 2" xfId="16680" xr:uid="{00000000-0005-0000-0000-0000A9760000}"/>
    <cellStyle name="Normal 45 2 3" xfId="47323" xr:uid="{00000000-0005-0000-0000-0000AA760000}"/>
    <cellStyle name="Normal 45 3" xfId="2959" xr:uid="{00000000-0005-0000-0000-0000AB760000}"/>
    <cellStyle name="Normal 45 3 2" xfId="47324" xr:uid="{00000000-0005-0000-0000-0000AC760000}"/>
    <cellStyle name="Normal 45 4" xfId="6313" xr:uid="{00000000-0005-0000-0000-0000AD760000}"/>
    <cellStyle name="Normal 45 5" xfId="46959" xr:uid="{00000000-0005-0000-0000-0000AE760000}"/>
    <cellStyle name="Normal 46" xfId="1813" xr:uid="{00000000-0005-0000-0000-0000AF760000}"/>
    <cellStyle name="Normal 46 10" xfId="48115" xr:uid="{00000000-0005-0000-0000-0000B0760000}"/>
    <cellStyle name="Normal 46 2" xfId="2960" xr:uid="{00000000-0005-0000-0000-0000B1760000}"/>
    <cellStyle name="Normal 46 2 2" xfId="47520" xr:uid="{00000000-0005-0000-0000-0000B2760000}"/>
    <cellStyle name="Normal 46 2 2 2" xfId="47997" xr:uid="{00000000-0005-0000-0000-0000B3760000}"/>
    <cellStyle name="Normal 46 2 3" xfId="47998" xr:uid="{00000000-0005-0000-0000-0000B4760000}"/>
    <cellStyle name="Normal 46 2 4" xfId="47325" xr:uid="{00000000-0005-0000-0000-0000B5760000}"/>
    <cellStyle name="Normal 46 2_Accessories" xfId="47742" xr:uid="{00000000-0005-0000-0000-0000B6760000}"/>
    <cellStyle name="Normal 46 3" xfId="2961" xr:uid="{00000000-0005-0000-0000-0000B7760000}"/>
    <cellStyle name="Normal 46 3 2" xfId="47999" xr:uid="{00000000-0005-0000-0000-0000B8760000}"/>
    <cellStyle name="Normal 46 3 3" xfId="47326" xr:uid="{00000000-0005-0000-0000-0000B9760000}"/>
    <cellStyle name="Normal 46 4" xfId="47519" xr:uid="{00000000-0005-0000-0000-0000BA760000}"/>
    <cellStyle name="Normal 46 4 2" xfId="48000" xr:uid="{00000000-0005-0000-0000-0000BB760000}"/>
    <cellStyle name="Normal 46 5" xfId="46960" xr:uid="{00000000-0005-0000-0000-0000BC760000}"/>
    <cellStyle name="Normal 46 6" xfId="48104" xr:uid="{00000000-0005-0000-0000-0000BD760000}"/>
    <cellStyle name="Normal 46 7" xfId="48118" xr:uid="{00000000-0005-0000-0000-0000BE760000}"/>
    <cellStyle name="Normal 46 8" xfId="48133" xr:uid="{00000000-0005-0000-0000-0000BF760000}"/>
    <cellStyle name="Normal 46 9" xfId="48134" xr:uid="{00000000-0005-0000-0000-0000C0760000}"/>
    <cellStyle name="Normal 46_Accessories" xfId="47743" xr:uid="{00000000-0005-0000-0000-0000C1760000}"/>
    <cellStyle name="Normal 47" xfId="1824" xr:uid="{00000000-0005-0000-0000-0000C2760000}"/>
    <cellStyle name="Normal 47 10" xfId="48099" xr:uid="{00000000-0005-0000-0000-0000C3760000}"/>
    <cellStyle name="Normal 47 2" xfId="2962" xr:uid="{00000000-0005-0000-0000-0000C4760000}"/>
    <cellStyle name="Normal 47 2 2" xfId="47522" xr:uid="{00000000-0005-0000-0000-0000C5760000}"/>
    <cellStyle name="Normal 47 2 2 2" xfId="48001" xr:uid="{00000000-0005-0000-0000-0000C6760000}"/>
    <cellStyle name="Normal 47 2 3" xfId="48002" xr:uid="{00000000-0005-0000-0000-0000C7760000}"/>
    <cellStyle name="Normal 47 2 4" xfId="47327" xr:uid="{00000000-0005-0000-0000-0000C8760000}"/>
    <cellStyle name="Normal 47 2_Accessories" xfId="47744" xr:uid="{00000000-0005-0000-0000-0000C9760000}"/>
    <cellStyle name="Normal 47 3" xfId="2963" xr:uid="{00000000-0005-0000-0000-0000CA760000}"/>
    <cellStyle name="Normal 47 3 2" xfId="48003" xr:uid="{00000000-0005-0000-0000-0000CB760000}"/>
    <cellStyle name="Normal 47 3 3" xfId="47328" xr:uid="{00000000-0005-0000-0000-0000CC760000}"/>
    <cellStyle name="Normal 47 4" xfId="47521" xr:uid="{00000000-0005-0000-0000-0000CD760000}"/>
    <cellStyle name="Normal 47 4 2" xfId="48004" xr:uid="{00000000-0005-0000-0000-0000CE760000}"/>
    <cellStyle name="Normal 47 5" xfId="48005" xr:uid="{00000000-0005-0000-0000-0000CF760000}"/>
    <cellStyle name="Normal 47 6" xfId="48006" xr:uid="{00000000-0005-0000-0000-0000D0760000}"/>
    <cellStyle name="Normal 47 7" xfId="46962" xr:uid="{00000000-0005-0000-0000-0000D1760000}"/>
    <cellStyle name="Normal 47 8" xfId="48105" xr:uid="{00000000-0005-0000-0000-0000D2760000}"/>
    <cellStyle name="Normal 47 9" xfId="46971" xr:uid="{00000000-0005-0000-0000-0000D3760000}"/>
    <cellStyle name="Normal 47_Accessories" xfId="47745" xr:uid="{00000000-0005-0000-0000-0000D4760000}"/>
    <cellStyle name="Normal 48" xfId="1" xr:uid="{00000000-0005-0000-0000-0000D5760000}"/>
    <cellStyle name="Normal 48 2" xfId="2964" xr:uid="{00000000-0005-0000-0000-0000D6760000}"/>
    <cellStyle name="Normal 48 2 2" xfId="2965" xr:uid="{00000000-0005-0000-0000-0000D7760000}"/>
    <cellStyle name="Normal 48 2 2 2" xfId="47331" xr:uid="{00000000-0005-0000-0000-0000D8760000}"/>
    <cellStyle name="Normal 48 2 3" xfId="2966" xr:uid="{00000000-0005-0000-0000-0000D9760000}"/>
    <cellStyle name="Normal 48 2 3 2" xfId="47332" xr:uid="{00000000-0005-0000-0000-0000DA760000}"/>
    <cellStyle name="Normal 48 2 4" xfId="47330" xr:uid="{00000000-0005-0000-0000-0000DB760000}"/>
    <cellStyle name="Normal 48 3" xfId="2967" xr:uid="{00000000-0005-0000-0000-0000DC760000}"/>
    <cellStyle name="Normal 48 4" xfId="47329" xr:uid="{00000000-0005-0000-0000-0000DD760000}"/>
    <cellStyle name="Normal 49" xfId="1829" xr:uid="{00000000-0005-0000-0000-0000DE760000}"/>
    <cellStyle name="Normal 49 2" xfId="2968" xr:uid="{00000000-0005-0000-0000-0000DF760000}"/>
    <cellStyle name="Normal 49 2 2" xfId="47334" xr:uid="{00000000-0005-0000-0000-0000E0760000}"/>
    <cellStyle name="Normal 49 3" xfId="2969" xr:uid="{00000000-0005-0000-0000-0000E1760000}"/>
    <cellStyle name="Normal 49 3 2" xfId="47335" xr:uid="{00000000-0005-0000-0000-0000E2760000}"/>
    <cellStyle name="Normal 49 4" xfId="47333" xr:uid="{00000000-0005-0000-0000-0000E3760000}"/>
    <cellStyle name="Normal 5" xfId="7" xr:uid="{00000000-0005-0000-0000-0000E4760000}"/>
    <cellStyle name="Normal 5 10" xfId="1536" xr:uid="{00000000-0005-0000-0000-0000E5760000}"/>
    <cellStyle name="Normal 5 10 2" xfId="11501" xr:uid="{00000000-0005-0000-0000-0000E6760000}"/>
    <cellStyle name="Normal 5 10 2 2" xfId="21867" xr:uid="{00000000-0005-0000-0000-0000E7760000}"/>
    <cellStyle name="Normal 5 10 2 2 2" xfId="42594" xr:uid="{00000000-0005-0000-0000-0000E8760000}"/>
    <cellStyle name="Normal 5 10 2 3" xfId="32233" xr:uid="{00000000-0005-0000-0000-0000E9760000}"/>
    <cellStyle name="Normal 5 10 3" xfId="16687" xr:uid="{00000000-0005-0000-0000-0000EA760000}"/>
    <cellStyle name="Normal 5 10 3 2" xfId="37414" xr:uid="{00000000-0005-0000-0000-0000EB760000}"/>
    <cellStyle name="Normal 5 10 4" xfId="27054" xr:uid="{00000000-0005-0000-0000-0000EC760000}"/>
    <cellStyle name="Normal 5 10 5" xfId="6320" xr:uid="{00000000-0005-0000-0000-0000ED760000}"/>
    <cellStyle name="Normal 5 10 6" xfId="46745" xr:uid="{00000000-0005-0000-0000-0000EE760000}"/>
    <cellStyle name="Normal 5 11" xfId="1537" xr:uid="{00000000-0005-0000-0000-0000EF760000}"/>
    <cellStyle name="Normal 5 11 2" xfId="19277" xr:uid="{00000000-0005-0000-0000-0000F0760000}"/>
    <cellStyle name="Normal 5 11 2 2" xfId="40004" xr:uid="{00000000-0005-0000-0000-0000F1760000}"/>
    <cellStyle name="Normal 5 11 3" xfId="29643" xr:uid="{00000000-0005-0000-0000-0000F2760000}"/>
    <cellStyle name="Normal 5 11 4" xfId="8911" xr:uid="{00000000-0005-0000-0000-0000F3760000}"/>
    <cellStyle name="Normal 5 11 5" xfId="46746" xr:uid="{00000000-0005-0000-0000-0000F4760000}"/>
    <cellStyle name="Normal 5 12" xfId="1538" xr:uid="{00000000-0005-0000-0000-0000F5760000}"/>
    <cellStyle name="Normal 5 12 2" xfId="34823" xr:uid="{00000000-0005-0000-0000-0000F6760000}"/>
    <cellStyle name="Normal 5 12 3" xfId="14093" xr:uid="{00000000-0005-0000-0000-0000F7760000}"/>
    <cellStyle name="Normal 5 12 4" xfId="46747" xr:uid="{00000000-0005-0000-0000-0000F8760000}"/>
    <cellStyle name="Normal 5 13" xfId="1539" xr:uid="{00000000-0005-0000-0000-0000F9760000}"/>
    <cellStyle name="Normal 5 13 2" xfId="24458" xr:uid="{00000000-0005-0000-0000-0000FA760000}"/>
    <cellStyle name="Normal 5 13 3" xfId="46748" xr:uid="{00000000-0005-0000-0000-0000FB760000}"/>
    <cellStyle name="Normal 5 14" xfId="1540" xr:uid="{00000000-0005-0000-0000-0000FC760000}"/>
    <cellStyle name="Normal 5 14 2" xfId="46749" xr:uid="{00000000-0005-0000-0000-0000FD760000}"/>
    <cellStyle name="Normal 5 15" xfId="1541" xr:uid="{00000000-0005-0000-0000-0000FE760000}"/>
    <cellStyle name="Normal 5 15 2" xfId="46750" xr:uid="{00000000-0005-0000-0000-0000FF760000}"/>
    <cellStyle name="Normal 5 16" xfId="1542" xr:uid="{00000000-0005-0000-0000-000000770000}"/>
    <cellStyle name="Normal 5 16 2" xfId="46751" xr:uid="{00000000-0005-0000-0000-000001770000}"/>
    <cellStyle name="Normal 5 17" xfId="1543" xr:uid="{00000000-0005-0000-0000-000002770000}"/>
    <cellStyle name="Normal 5 17 2" xfId="46752" xr:uid="{00000000-0005-0000-0000-000003770000}"/>
    <cellStyle name="Normal 5 18" xfId="3750" xr:uid="{00000000-0005-0000-0000-000004770000}"/>
    <cellStyle name="Normal 5 19" xfId="45455" xr:uid="{00000000-0005-0000-0000-000005770000}"/>
    <cellStyle name="Normal 5 2" xfId="1544" xr:uid="{00000000-0005-0000-0000-000006770000}"/>
    <cellStyle name="Normal 5 2 10" xfId="8928" xr:uid="{00000000-0005-0000-0000-000007770000}"/>
    <cellStyle name="Normal 5 2 10 2" xfId="19294" xr:uid="{00000000-0005-0000-0000-000008770000}"/>
    <cellStyle name="Normal 5 2 10 2 2" xfId="40021" xr:uid="{00000000-0005-0000-0000-000009770000}"/>
    <cellStyle name="Normal 5 2 10 3" xfId="29660" xr:uid="{00000000-0005-0000-0000-00000A770000}"/>
    <cellStyle name="Normal 5 2 11" xfId="14109" xr:uid="{00000000-0005-0000-0000-00000B770000}"/>
    <cellStyle name="Normal 5 2 11 2" xfId="34839" xr:uid="{00000000-0005-0000-0000-00000C770000}"/>
    <cellStyle name="Normal 5 2 12" xfId="24474" xr:uid="{00000000-0005-0000-0000-00000D770000}"/>
    <cellStyle name="Normal 5 2 13" xfId="3763" xr:uid="{00000000-0005-0000-0000-00000E770000}"/>
    <cellStyle name="Normal 5 2 14" xfId="46753" xr:uid="{00000000-0005-0000-0000-00000F770000}"/>
    <cellStyle name="Normal 5 2 2" xfId="2970" xr:uid="{00000000-0005-0000-0000-000010770000}"/>
    <cellStyle name="Normal 5 2 2 10" xfId="14143" xr:uid="{00000000-0005-0000-0000-000011770000}"/>
    <cellStyle name="Normal 5 2 2 10 2" xfId="34873" xr:uid="{00000000-0005-0000-0000-000012770000}"/>
    <cellStyle name="Normal 5 2 2 11" xfId="24508" xr:uid="{00000000-0005-0000-0000-000013770000}"/>
    <cellStyle name="Normal 5 2 2 12" xfId="3791" xr:uid="{00000000-0005-0000-0000-000014770000}"/>
    <cellStyle name="Normal 5 2 2 13" xfId="47336" xr:uid="{00000000-0005-0000-0000-000015770000}"/>
    <cellStyle name="Normal 5 2 2 2" xfId="3854" xr:uid="{00000000-0005-0000-0000-000016770000}"/>
    <cellStyle name="Normal 5 2 2 2 10" xfId="24577" xr:uid="{00000000-0005-0000-0000-000017770000}"/>
    <cellStyle name="Normal 5 2 2 2 2" xfId="3981" xr:uid="{00000000-0005-0000-0000-000018770000}"/>
    <cellStyle name="Normal 5 2 2 2 2 2" xfId="4276" xr:uid="{00000000-0005-0000-0000-000019770000}"/>
    <cellStyle name="Normal 5 2 2 2 2 2 2" xfId="4859" xr:uid="{00000000-0005-0000-0000-00001A770000}"/>
    <cellStyle name="Normal 5 2 2 2 2 2 2 2" xfId="6151" xr:uid="{00000000-0005-0000-0000-00001B770000}"/>
    <cellStyle name="Normal 5 2 2 2 2 2 2 2 2" xfId="8743" xr:uid="{00000000-0005-0000-0000-00001C770000}"/>
    <cellStyle name="Normal 5 2 2 2 2 2 2 2 2 2" xfId="13924" xr:uid="{00000000-0005-0000-0000-00001D770000}"/>
    <cellStyle name="Normal 5 2 2 2 2 2 2 2 2 2 2" xfId="24290" xr:uid="{00000000-0005-0000-0000-00001E770000}"/>
    <cellStyle name="Normal 5 2 2 2 2 2 2 2 2 2 2 2" xfId="45017" xr:uid="{00000000-0005-0000-0000-00001F770000}"/>
    <cellStyle name="Normal 5 2 2 2 2 2 2 2 2 2 3" xfId="34656" xr:uid="{00000000-0005-0000-0000-000020770000}"/>
    <cellStyle name="Normal 5 2 2 2 2 2 2 2 2 3" xfId="19110" xr:uid="{00000000-0005-0000-0000-000021770000}"/>
    <cellStyle name="Normal 5 2 2 2 2 2 2 2 2 3 2" xfId="39837" xr:uid="{00000000-0005-0000-0000-000022770000}"/>
    <cellStyle name="Normal 5 2 2 2 2 2 2 2 2 4" xfId="29476" xr:uid="{00000000-0005-0000-0000-000023770000}"/>
    <cellStyle name="Normal 5 2 2 2 2 2 2 2 3" xfId="11334" xr:uid="{00000000-0005-0000-0000-000024770000}"/>
    <cellStyle name="Normal 5 2 2 2 2 2 2 2 3 2" xfId="21700" xr:uid="{00000000-0005-0000-0000-000025770000}"/>
    <cellStyle name="Normal 5 2 2 2 2 2 2 2 3 2 2" xfId="42427" xr:uid="{00000000-0005-0000-0000-000026770000}"/>
    <cellStyle name="Normal 5 2 2 2 2 2 2 2 3 3" xfId="32066" xr:uid="{00000000-0005-0000-0000-000027770000}"/>
    <cellStyle name="Normal 5 2 2 2 2 2 2 2 4" xfId="16518" xr:uid="{00000000-0005-0000-0000-000028770000}"/>
    <cellStyle name="Normal 5 2 2 2 2 2 2 2 4 2" xfId="37247" xr:uid="{00000000-0005-0000-0000-000029770000}"/>
    <cellStyle name="Normal 5 2 2 2 2 2 2 2 5" xfId="26886" xr:uid="{00000000-0005-0000-0000-00002A770000}"/>
    <cellStyle name="Normal 5 2 2 2 2 2 2 3" xfId="7449" xr:uid="{00000000-0005-0000-0000-00002B770000}"/>
    <cellStyle name="Normal 5 2 2 2 2 2 2 3 2" xfId="12630" xr:uid="{00000000-0005-0000-0000-00002C770000}"/>
    <cellStyle name="Normal 5 2 2 2 2 2 2 3 2 2" xfId="22996" xr:uid="{00000000-0005-0000-0000-00002D770000}"/>
    <cellStyle name="Normal 5 2 2 2 2 2 2 3 2 2 2" xfId="43723" xr:uid="{00000000-0005-0000-0000-00002E770000}"/>
    <cellStyle name="Normal 5 2 2 2 2 2 2 3 2 3" xfId="33362" xr:uid="{00000000-0005-0000-0000-00002F770000}"/>
    <cellStyle name="Normal 5 2 2 2 2 2 2 3 3" xfId="17816" xr:uid="{00000000-0005-0000-0000-000030770000}"/>
    <cellStyle name="Normal 5 2 2 2 2 2 2 3 3 2" xfId="38543" xr:uid="{00000000-0005-0000-0000-000031770000}"/>
    <cellStyle name="Normal 5 2 2 2 2 2 2 3 4" xfId="28183" xr:uid="{00000000-0005-0000-0000-000032770000}"/>
    <cellStyle name="Normal 5 2 2 2 2 2 2 4" xfId="10040" xr:uid="{00000000-0005-0000-0000-000033770000}"/>
    <cellStyle name="Normal 5 2 2 2 2 2 2 4 2" xfId="20406" xr:uid="{00000000-0005-0000-0000-000034770000}"/>
    <cellStyle name="Normal 5 2 2 2 2 2 2 4 2 2" xfId="41133" xr:uid="{00000000-0005-0000-0000-000035770000}"/>
    <cellStyle name="Normal 5 2 2 2 2 2 2 4 3" xfId="30772" xr:uid="{00000000-0005-0000-0000-000036770000}"/>
    <cellStyle name="Normal 5 2 2 2 2 2 2 5" xfId="15225" xr:uid="{00000000-0005-0000-0000-000037770000}"/>
    <cellStyle name="Normal 5 2 2 2 2 2 2 5 2" xfId="35954" xr:uid="{00000000-0005-0000-0000-000038770000}"/>
    <cellStyle name="Normal 5 2 2 2 2 2 2 6" xfId="25591" xr:uid="{00000000-0005-0000-0000-000039770000}"/>
    <cellStyle name="Normal 5 2 2 2 2 2 3" xfId="5572" xr:uid="{00000000-0005-0000-0000-00003A770000}"/>
    <cellStyle name="Normal 5 2 2 2 2 2 3 2" xfId="8163" xr:uid="{00000000-0005-0000-0000-00003B770000}"/>
    <cellStyle name="Normal 5 2 2 2 2 2 3 2 2" xfId="13344" xr:uid="{00000000-0005-0000-0000-00003C770000}"/>
    <cellStyle name="Normal 5 2 2 2 2 2 3 2 2 2" xfId="23710" xr:uid="{00000000-0005-0000-0000-00003D770000}"/>
    <cellStyle name="Normal 5 2 2 2 2 2 3 2 2 2 2" xfId="44437" xr:uid="{00000000-0005-0000-0000-00003E770000}"/>
    <cellStyle name="Normal 5 2 2 2 2 2 3 2 2 3" xfId="34076" xr:uid="{00000000-0005-0000-0000-00003F770000}"/>
    <cellStyle name="Normal 5 2 2 2 2 2 3 2 3" xfId="18530" xr:uid="{00000000-0005-0000-0000-000040770000}"/>
    <cellStyle name="Normal 5 2 2 2 2 2 3 2 3 2" xfId="39257" xr:uid="{00000000-0005-0000-0000-000041770000}"/>
    <cellStyle name="Normal 5 2 2 2 2 2 3 2 4" xfId="28896" xr:uid="{00000000-0005-0000-0000-000042770000}"/>
    <cellStyle name="Normal 5 2 2 2 2 2 3 3" xfId="10754" xr:uid="{00000000-0005-0000-0000-000043770000}"/>
    <cellStyle name="Normal 5 2 2 2 2 2 3 3 2" xfId="21120" xr:uid="{00000000-0005-0000-0000-000044770000}"/>
    <cellStyle name="Normal 5 2 2 2 2 2 3 3 2 2" xfId="41847" xr:uid="{00000000-0005-0000-0000-000045770000}"/>
    <cellStyle name="Normal 5 2 2 2 2 2 3 3 3" xfId="31486" xr:uid="{00000000-0005-0000-0000-000046770000}"/>
    <cellStyle name="Normal 5 2 2 2 2 2 3 4" xfId="15938" xr:uid="{00000000-0005-0000-0000-000047770000}"/>
    <cellStyle name="Normal 5 2 2 2 2 2 3 4 2" xfId="36667" xr:uid="{00000000-0005-0000-0000-000048770000}"/>
    <cellStyle name="Normal 5 2 2 2 2 2 3 5" xfId="26306" xr:uid="{00000000-0005-0000-0000-000049770000}"/>
    <cellStyle name="Normal 5 2 2 2 2 2 4" xfId="6869" xr:uid="{00000000-0005-0000-0000-00004A770000}"/>
    <cellStyle name="Normal 5 2 2 2 2 2 4 2" xfId="12050" xr:uid="{00000000-0005-0000-0000-00004B770000}"/>
    <cellStyle name="Normal 5 2 2 2 2 2 4 2 2" xfId="22416" xr:uid="{00000000-0005-0000-0000-00004C770000}"/>
    <cellStyle name="Normal 5 2 2 2 2 2 4 2 2 2" xfId="43143" xr:uid="{00000000-0005-0000-0000-00004D770000}"/>
    <cellStyle name="Normal 5 2 2 2 2 2 4 2 3" xfId="32782" xr:uid="{00000000-0005-0000-0000-00004E770000}"/>
    <cellStyle name="Normal 5 2 2 2 2 2 4 3" xfId="17236" xr:uid="{00000000-0005-0000-0000-00004F770000}"/>
    <cellStyle name="Normal 5 2 2 2 2 2 4 3 2" xfId="37963" xr:uid="{00000000-0005-0000-0000-000050770000}"/>
    <cellStyle name="Normal 5 2 2 2 2 2 4 4" xfId="27603" xr:uid="{00000000-0005-0000-0000-000051770000}"/>
    <cellStyle name="Normal 5 2 2 2 2 2 5" xfId="9460" xr:uid="{00000000-0005-0000-0000-000052770000}"/>
    <cellStyle name="Normal 5 2 2 2 2 2 5 2" xfId="19826" xr:uid="{00000000-0005-0000-0000-000053770000}"/>
    <cellStyle name="Normal 5 2 2 2 2 2 5 2 2" xfId="40553" xr:uid="{00000000-0005-0000-0000-000054770000}"/>
    <cellStyle name="Normal 5 2 2 2 2 2 5 3" xfId="30192" xr:uid="{00000000-0005-0000-0000-000055770000}"/>
    <cellStyle name="Normal 5 2 2 2 2 2 6" xfId="14645" xr:uid="{00000000-0005-0000-0000-000056770000}"/>
    <cellStyle name="Normal 5 2 2 2 2 2 6 2" xfId="35374" xr:uid="{00000000-0005-0000-0000-000057770000}"/>
    <cellStyle name="Normal 5 2 2 2 2 2 7" xfId="25006" xr:uid="{00000000-0005-0000-0000-000058770000}"/>
    <cellStyle name="Normal 5 2 2 2 2 3" xfId="4569" xr:uid="{00000000-0005-0000-0000-000059770000}"/>
    <cellStyle name="Normal 5 2 2 2 2 3 2" xfId="5861" xr:uid="{00000000-0005-0000-0000-00005A770000}"/>
    <cellStyle name="Normal 5 2 2 2 2 3 2 2" xfId="8453" xr:uid="{00000000-0005-0000-0000-00005B770000}"/>
    <cellStyle name="Normal 5 2 2 2 2 3 2 2 2" xfId="13634" xr:uid="{00000000-0005-0000-0000-00005C770000}"/>
    <cellStyle name="Normal 5 2 2 2 2 3 2 2 2 2" xfId="24000" xr:uid="{00000000-0005-0000-0000-00005D770000}"/>
    <cellStyle name="Normal 5 2 2 2 2 3 2 2 2 2 2" xfId="44727" xr:uid="{00000000-0005-0000-0000-00005E770000}"/>
    <cellStyle name="Normal 5 2 2 2 2 3 2 2 2 3" xfId="34366" xr:uid="{00000000-0005-0000-0000-00005F770000}"/>
    <cellStyle name="Normal 5 2 2 2 2 3 2 2 3" xfId="18820" xr:uid="{00000000-0005-0000-0000-000060770000}"/>
    <cellStyle name="Normal 5 2 2 2 2 3 2 2 3 2" xfId="39547" xr:uid="{00000000-0005-0000-0000-000061770000}"/>
    <cellStyle name="Normal 5 2 2 2 2 3 2 2 4" xfId="29186" xr:uid="{00000000-0005-0000-0000-000062770000}"/>
    <cellStyle name="Normal 5 2 2 2 2 3 2 3" xfId="11044" xr:uid="{00000000-0005-0000-0000-000063770000}"/>
    <cellStyle name="Normal 5 2 2 2 2 3 2 3 2" xfId="21410" xr:uid="{00000000-0005-0000-0000-000064770000}"/>
    <cellStyle name="Normal 5 2 2 2 2 3 2 3 2 2" xfId="42137" xr:uid="{00000000-0005-0000-0000-000065770000}"/>
    <cellStyle name="Normal 5 2 2 2 2 3 2 3 3" xfId="31776" xr:uid="{00000000-0005-0000-0000-000066770000}"/>
    <cellStyle name="Normal 5 2 2 2 2 3 2 4" xfId="16228" xr:uid="{00000000-0005-0000-0000-000067770000}"/>
    <cellStyle name="Normal 5 2 2 2 2 3 2 4 2" xfId="36957" xr:uid="{00000000-0005-0000-0000-000068770000}"/>
    <cellStyle name="Normal 5 2 2 2 2 3 2 5" xfId="26596" xr:uid="{00000000-0005-0000-0000-000069770000}"/>
    <cellStyle name="Normal 5 2 2 2 2 3 3" xfId="7159" xr:uid="{00000000-0005-0000-0000-00006A770000}"/>
    <cellStyle name="Normal 5 2 2 2 2 3 3 2" xfId="12340" xr:uid="{00000000-0005-0000-0000-00006B770000}"/>
    <cellStyle name="Normal 5 2 2 2 2 3 3 2 2" xfId="22706" xr:uid="{00000000-0005-0000-0000-00006C770000}"/>
    <cellStyle name="Normal 5 2 2 2 2 3 3 2 2 2" xfId="43433" xr:uid="{00000000-0005-0000-0000-00006D770000}"/>
    <cellStyle name="Normal 5 2 2 2 2 3 3 2 3" xfId="33072" xr:uid="{00000000-0005-0000-0000-00006E770000}"/>
    <cellStyle name="Normal 5 2 2 2 2 3 3 3" xfId="17526" xr:uid="{00000000-0005-0000-0000-00006F770000}"/>
    <cellStyle name="Normal 5 2 2 2 2 3 3 3 2" xfId="38253" xr:uid="{00000000-0005-0000-0000-000070770000}"/>
    <cellStyle name="Normal 5 2 2 2 2 3 3 4" xfId="27893" xr:uid="{00000000-0005-0000-0000-000071770000}"/>
    <cellStyle name="Normal 5 2 2 2 2 3 4" xfId="9750" xr:uid="{00000000-0005-0000-0000-000072770000}"/>
    <cellStyle name="Normal 5 2 2 2 2 3 4 2" xfId="20116" xr:uid="{00000000-0005-0000-0000-000073770000}"/>
    <cellStyle name="Normal 5 2 2 2 2 3 4 2 2" xfId="40843" xr:uid="{00000000-0005-0000-0000-000074770000}"/>
    <cellStyle name="Normal 5 2 2 2 2 3 4 3" xfId="30482" xr:uid="{00000000-0005-0000-0000-000075770000}"/>
    <cellStyle name="Normal 5 2 2 2 2 3 5" xfId="14935" xr:uid="{00000000-0005-0000-0000-000076770000}"/>
    <cellStyle name="Normal 5 2 2 2 2 3 5 2" xfId="35664" xr:uid="{00000000-0005-0000-0000-000077770000}"/>
    <cellStyle name="Normal 5 2 2 2 2 3 6" xfId="25301" xr:uid="{00000000-0005-0000-0000-000078770000}"/>
    <cellStyle name="Normal 5 2 2 2 2 4" xfId="5282" xr:uid="{00000000-0005-0000-0000-000079770000}"/>
    <cellStyle name="Normal 5 2 2 2 2 4 2" xfId="7873" xr:uid="{00000000-0005-0000-0000-00007A770000}"/>
    <cellStyle name="Normal 5 2 2 2 2 4 2 2" xfId="13054" xr:uid="{00000000-0005-0000-0000-00007B770000}"/>
    <cellStyle name="Normal 5 2 2 2 2 4 2 2 2" xfId="23420" xr:uid="{00000000-0005-0000-0000-00007C770000}"/>
    <cellStyle name="Normal 5 2 2 2 2 4 2 2 2 2" xfId="44147" xr:uid="{00000000-0005-0000-0000-00007D770000}"/>
    <cellStyle name="Normal 5 2 2 2 2 4 2 2 3" xfId="33786" xr:uid="{00000000-0005-0000-0000-00007E770000}"/>
    <cellStyle name="Normal 5 2 2 2 2 4 2 3" xfId="18240" xr:uid="{00000000-0005-0000-0000-00007F770000}"/>
    <cellStyle name="Normal 5 2 2 2 2 4 2 3 2" xfId="38967" xr:uid="{00000000-0005-0000-0000-000080770000}"/>
    <cellStyle name="Normal 5 2 2 2 2 4 2 4" xfId="28606" xr:uid="{00000000-0005-0000-0000-000081770000}"/>
    <cellStyle name="Normal 5 2 2 2 2 4 3" xfId="10464" xr:uid="{00000000-0005-0000-0000-000082770000}"/>
    <cellStyle name="Normal 5 2 2 2 2 4 3 2" xfId="20830" xr:uid="{00000000-0005-0000-0000-000083770000}"/>
    <cellStyle name="Normal 5 2 2 2 2 4 3 2 2" xfId="41557" xr:uid="{00000000-0005-0000-0000-000084770000}"/>
    <cellStyle name="Normal 5 2 2 2 2 4 3 3" xfId="31196" xr:uid="{00000000-0005-0000-0000-000085770000}"/>
    <cellStyle name="Normal 5 2 2 2 2 4 4" xfId="15648" xr:uid="{00000000-0005-0000-0000-000086770000}"/>
    <cellStyle name="Normal 5 2 2 2 2 4 4 2" xfId="36377" xr:uid="{00000000-0005-0000-0000-000087770000}"/>
    <cellStyle name="Normal 5 2 2 2 2 4 5" xfId="26016" xr:uid="{00000000-0005-0000-0000-000088770000}"/>
    <cellStyle name="Normal 5 2 2 2 2 5" xfId="6579" xr:uid="{00000000-0005-0000-0000-000089770000}"/>
    <cellStyle name="Normal 5 2 2 2 2 5 2" xfId="11760" xr:uid="{00000000-0005-0000-0000-00008A770000}"/>
    <cellStyle name="Normal 5 2 2 2 2 5 2 2" xfId="22126" xr:uid="{00000000-0005-0000-0000-00008B770000}"/>
    <cellStyle name="Normal 5 2 2 2 2 5 2 2 2" xfId="42853" xr:uid="{00000000-0005-0000-0000-00008C770000}"/>
    <cellStyle name="Normal 5 2 2 2 2 5 2 3" xfId="32492" xr:uid="{00000000-0005-0000-0000-00008D770000}"/>
    <cellStyle name="Normal 5 2 2 2 2 5 3" xfId="16946" xr:uid="{00000000-0005-0000-0000-00008E770000}"/>
    <cellStyle name="Normal 5 2 2 2 2 5 3 2" xfId="37673" xr:uid="{00000000-0005-0000-0000-00008F770000}"/>
    <cellStyle name="Normal 5 2 2 2 2 5 4" xfId="27313" xr:uid="{00000000-0005-0000-0000-000090770000}"/>
    <cellStyle name="Normal 5 2 2 2 2 6" xfId="9170" xr:uid="{00000000-0005-0000-0000-000091770000}"/>
    <cellStyle name="Normal 5 2 2 2 2 6 2" xfId="19536" xr:uid="{00000000-0005-0000-0000-000092770000}"/>
    <cellStyle name="Normal 5 2 2 2 2 6 2 2" xfId="40263" xr:uid="{00000000-0005-0000-0000-000093770000}"/>
    <cellStyle name="Normal 5 2 2 2 2 6 3" xfId="29902" xr:uid="{00000000-0005-0000-0000-000094770000}"/>
    <cellStyle name="Normal 5 2 2 2 2 7" xfId="14350" xr:uid="{00000000-0005-0000-0000-000095770000}"/>
    <cellStyle name="Normal 5 2 2 2 2 7 2" xfId="35079" xr:uid="{00000000-0005-0000-0000-000096770000}"/>
    <cellStyle name="Normal 5 2 2 2 2 8" xfId="24716" xr:uid="{00000000-0005-0000-0000-000097770000}"/>
    <cellStyle name="Normal 5 2 2 2 3" xfId="4128" xr:uid="{00000000-0005-0000-0000-000098770000}"/>
    <cellStyle name="Normal 5 2 2 2 3 2" xfId="4720" xr:uid="{00000000-0005-0000-0000-000099770000}"/>
    <cellStyle name="Normal 5 2 2 2 3 2 2" xfId="6012" xr:uid="{00000000-0005-0000-0000-00009A770000}"/>
    <cellStyle name="Normal 5 2 2 2 3 2 2 2" xfId="8604" xr:uid="{00000000-0005-0000-0000-00009B770000}"/>
    <cellStyle name="Normal 5 2 2 2 3 2 2 2 2" xfId="13785" xr:uid="{00000000-0005-0000-0000-00009C770000}"/>
    <cellStyle name="Normal 5 2 2 2 3 2 2 2 2 2" xfId="24151" xr:uid="{00000000-0005-0000-0000-00009D770000}"/>
    <cellStyle name="Normal 5 2 2 2 3 2 2 2 2 2 2" xfId="44878" xr:uid="{00000000-0005-0000-0000-00009E770000}"/>
    <cellStyle name="Normal 5 2 2 2 3 2 2 2 2 3" xfId="34517" xr:uid="{00000000-0005-0000-0000-00009F770000}"/>
    <cellStyle name="Normal 5 2 2 2 3 2 2 2 3" xfId="18971" xr:uid="{00000000-0005-0000-0000-0000A0770000}"/>
    <cellStyle name="Normal 5 2 2 2 3 2 2 2 3 2" xfId="39698" xr:uid="{00000000-0005-0000-0000-0000A1770000}"/>
    <cellStyle name="Normal 5 2 2 2 3 2 2 2 4" xfId="29337" xr:uid="{00000000-0005-0000-0000-0000A2770000}"/>
    <cellStyle name="Normal 5 2 2 2 3 2 2 3" xfId="11195" xr:uid="{00000000-0005-0000-0000-0000A3770000}"/>
    <cellStyle name="Normal 5 2 2 2 3 2 2 3 2" xfId="21561" xr:uid="{00000000-0005-0000-0000-0000A4770000}"/>
    <cellStyle name="Normal 5 2 2 2 3 2 2 3 2 2" xfId="42288" xr:uid="{00000000-0005-0000-0000-0000A5770000}"/>
    <cellStyle name="Normal 5 2 2 2 3 2 2 3 3" xfId="31927" xr:uid="{00000000-0005-0000-0000-0000A6770000}"/>
    <cellStyle name="Normal 5 2 2 2 3 2 2 4" xfId="16379" xr:uid="{00000000-0005-0000-0000-0000A7770000}"/>
    <cellStyle name="Normal 5 2 2 2 3 2 2 4 2" xfId="37108" xr:uid="{00000000-0005-0000-0000-0000A8770000}"/>
    <cellStyle name="Normal 5 2 2 2 3 2 2 5" xfId="26747" xr:uid="{00000000-0005-0000-0000-0000A9770000}"/>
    <cellStyle name="Normal 5 2 2 2 3 2 3" xfId="7310" xr:uid="{00000000-0005-0000-0000-0000AA770000}"/>
    <cellStyle name="Normal 5 2 2 2 3 2 3 2" xfId="12491" xr:uid="{00000000-0005-0000-0000-0000AB770000}"/>
    <cellStyle name="Normal 5 2 2 2 3 2 3 2 2" xfId="22857" xr:uid="{00000000-0005-0000-0000-0000AC770000}"/>
    <cellStyle name="Normal 5 2 2 2 3 2 3 2 2 2" xfId="43584" xr:uid="{00000000-0005-0000-0000-0000AD770000}"/>
    <cellStyle name="Normal 5 2 2 2 3 2 3 2 3" xfId="33223" xr:uid="{00000000-0005-0000-0000-0000AE770000}"/>
    <cellStyle name="Normal 5 2 2 2 3 2 3 3" xfId="17677" xr:uid="{00000000-0005-0000-0000-0000AF770000}"/>
    <cellStyle name="Normal 5 2 2 2 3 2 3 3 2" xfId="38404" xr:uid="{00000000-0005-0000-0000-0000B0770000}"/>
    <cellStyle name="Normal 5 2 2 2 3 2 3 4" xfId="28044" xr:uid="{00000000-0005-0000-0000-0000B1770000}"/>
    <cellStyle name="Normal 5 2 2 2 3 2 4" xfId="9901" xr:uid="{00000000-0005-0000-0000-0000B2770000}"/>
    <cellStyle name="Normal 5 2 2 2 3 2 4 2" xfId="20267" xr:uid="{00000000-0005-0000-0000-0000B3770000}"/>
    <cellStyle name="Normal 5 2 2 2 3 2 4 2 2" xfId="40994" xr:uid="{00000000-0005-0000-0000-0000B4770000}"/>
    <cellStyle name="Normal 5 2 2 2 3 2 4 3" xfId="30633" xr:uid="{00000000-0005-0000-0000-0000B5770000}"/>
    <cellStyle name="Normal 5 2 2 2 3 2 5" xfId="15086" xr:uid="{00000000-0005-0000-0000-0000B6770000}"/>
    <cellStyle name="Normal 5 2 2 2 3 2 5 2" xfId="35815" xr:uid="{00000000-0005-0000-0000-0000B7770000}"/>
    <cellStyle name="Normal 5 2 2 2 3 2 6" xfId="25452" xr:uid="{00000000-0005-0000-0000-0000B8770000}"/>
    <cellStyle name="Normal 5 2 2 2 3 3" xfId="5433" xr:uid="{00000000-0005-0000-0000-0000B9770000}"/>
    <cellStyle name="Normal 5 2 2 2 3 3 2" xfId="8024" xr:uid="{00000000-0005-0000-0000-0000BA770000}"/>
    <cellStyle name="Normal 5 2 2 2 3 3 2 2" xfId="13205" xr:uid="{00000000-0005-0000-0000-0000BB770000}"/>
    <cellStyle name="Normal 5 2 2 2 3 3 2 2 2" xfId="23571" xr:uid="{00000000-0005-0000-0000-0000BC770000}"/>
    <cellStyle name="Normal 5 2 2 2 3 3 2 2 2 2" xfId="44298" xr:uid="{00000000-0005-0000-0000-0000BD770000}"/>
    <cellStyle name="Normal 5 2 2 2 3 3 2 2 3" xfId="33937" xr:uid="{00000000-0005-0000-0000-0000BE770000}"/>
    <cellStyle name="Normal 5 2 2 2 3 3 2 3" xfId="18391" xr:uid="{00000000-0005-0000-0000-0000BF770000}"/>
    <cellStyle name="Normal 5 2 2 2 3 3 2 3 2" xfId="39118" xr:uid="{00000000-0005-0000-0000-0000C0770000}"/>
    <cellStyle name="Normal 5 2 2 2 3 3 2 4" xfId="28757" xr:uid="{00000000-0005-0000-0000-0000C1770000}"/>
    <cellStyle name="Normal 5 2 2 2 3 3 3" xfId="10615" xr:uid="{00000000-0005-0000-0000-0000C2770000}"/>
    <cellStyle name="Normal 5 2 2 2 3 3 3 2" xfId="20981" xr:uid="{00000000-0005-0000-0000-0000C3770000}"/>
    <cellStyle name="Normal 5 2 2 2 3 3 3 2 2" xfId="41708" xr:uid="{00000000-0005-0000-0000-0000C4770000}"/>
    <cellStyle name="Normal 5 2 2 2 3 3 3 3" xfId="31347" xr:uid="{00000000-0005-0000-0000-0000C5770000}"/>
    <cellStyle name="Normal 5 2 2 2 3 3 4" xfId="15799" xr:uid="{00000000-0005-0000-0000-0000C6770000}"/>
    <cellStyle name="Normal 5 2 2 2 3 3 4 2" xfId="36528" xr:uid="{00000000-0005-0000-0000-0000C7770000}"/>
    <cellStyle name="Normal 5 2 2 2 3 3 5" xfId="26167" xr:uid="{00000000-0005-0000-0000-0000C8770000}"/>
    <cellStyle name="Normal 5 2 2 2 3 4" xfId="6730" xr:uid="{00000000-0005-0000-0000-0000C9770000}"/>
    <cellStyle name="Normal 5 2 2 2 3 4 2" xfId="11911" xr:uid="{00000000-0005-0000-0000-0000CA770000}"/>
    <cellStyle name="Normal 5 2 2 2 3 4 2 2" xfId="22277" xr:uid="{00000000-0005-0000-0000-0000CB770000}"/>
    <cellStyle name="Normal 5 2 2 2 3 4 2 2 2" xfId="43004" xr:uid="{00000000-0005-0000-0000-0000CC770000}"/>
    <cellStyle name="Normal 5 2 2 2 3 4 2 3" xfId="32643" xr:uid="{00000000-0005-0000-0000-0000CD770000}"/>
    <cellStyle name="Normal 5 2 2 2 3 4 3" xfId="17097" xr:uid="{00000000-0005-0000-0000-0000CE770000}"/>
    <cellStyle name="Normal 5 2 2 2 3 4 3 2" xfId="37824" xr:uid="{00000000-0005-0000-0000-0000CF770000}"/>
    <cellStyle name="Normal 5 2 2 2 3 4 4" xfId="27464" xr:uid="{00000000-0005-0000-0000-0000D0770000}"/>
    <cellStyle name="Normal 5 2 2 2 3 5" xfId="9321" xr:uid="{00000000-0005-0000-0000-0000D1770000}"/>
    <cellStyle name="Normal 5 2 2 2 3 5 2" xfId="19687" xr:uid="{00000000-0005-0000-0000-0000D2770000}"/>
    <cellStyle name="Normal 5 2 2 2 3 5 2 2" xfId="40414" xr:uid="{00000000-0005-0000-0000-0000D3770000}"/>
    <cellStyle name="Normal 5 2 2 2 3 5 3" xfId="30053" xr:uid="{00000000-0005-0000-0000-0000D4770000}"/>
    <cellStyle name="Normal 5 2 2 2 3 6" xfId="14501" xr:uid="{00000000-0005-0000-0000-0000D5770000}"/>
    <cellStyle name="Normal 5 2 2 2 3 6 2" xfId="35230" xr:uid="{00000000-0005-0000-0000-0000D6770000}"/>
    <cellStyle name="Normal 5 2 2 2 3 7" xfId="24867" xr:uid="{00000000-0005-0000-0000-0000D7770000}"/>
    <cellStyle name="Normal 5 2 2 2 4" xfId="4425" xr:uid="{00000000-0005-0000-0000-0000D8770000}"/>
    <cellStyle name="Normal 5 2 2 2 4 2" xfId="5722" xr:uid="{00000000-0005-0000-0000-0000D9770000}"/>
    <cellStyle name="Normal 5 2 2 2 4 2 2" xfId="8314" xr:uid="{00000000-0005-0000-0000-0000DA770000}"/>
    <cellStyle name="Normal 5 2 2 2 4 2 2 2" xfId="13495" xr:uid="{00000000-0005-0000-0000-0000DB770000}"/>
    <cellStyle name="Normal 5 2 2 2 4 2 2 2 2" xfId="23861" xr:uid="{00000000-0005-0000-0000-0000DC770000}"/>
    <cellStyle name="Normal 5 2 2 2 4 2 2 2 2 2" xfId="44588" xr:uid="{00000000-0005-0000-0000-0000DD770000}"/>
    <cellStyle name="Normal 5 2 2 2 4 2 2 2 3" xfId="34227" xr:uid="{00000000-0005-0000-0000-0000DE770000}"/>
    <cellStyle name="Normal 5 2 2 2 4 2 2 3" xfId="18681" xr:uid="{00000000-0005-0000-0000-0000DF770000}"/>
    <cellStyle name="Normal 5 2 2 2 4 2 2 3 2" xfId="39408" xr:uid="{00000000-0005-0000-0000-0000E0770000}"/>
    <cellStyle name="Normal 5 2 2 2 4 2 2 4" xfId="29047" xr:uid="{00000000-0005-0000-0000-0000E1770000}"/>
    <cellStyle name="Normal 5 2 2 2 4 2 3" xfId="10905" xr:uid="{00000000-0005-0000-0000-0000E2770000}"/>
    <cellStyle name="Normal 5 2 2 2 4 2 3 2" xfId="21271" xr:uid="{00000000-0005-0000-0000-0000E3770000}"/>
    <cellStyle name="Normal 5 2 2 2 4 2 3 2 2" xfId="41998" xr:uid="{00000000-0005-0000-0000-0000E4770000}"/>
    <cellStyle name="Normal 5 2 2 2 4 2 3 3" xfId="31637" xr:uid="{00000000-0005-0000-0000-0000E5770000}"/>
    <cellStyle name="Normal 5 2 2 2 4 2 4" xfId="16089" xr:uid="{00000000-0005-0000-0000-0000E6770000}"/>
    <cellStyle name="Normal 5 2 2 2 4 2 4 2" xfId="36818" xr:uid="{00000000-0005-0000-0000-0000E7770000}"/>
    <cellStyle name="Normal 5 2 2 2 4 2 5" xfId="26457" xr:uid="{00000000-0005-0000-0000-0000E8770000}"/>
    <cellStyle name="Normal 5 2 2 2 4 3" xfId="7020" xr:uid="{00000000-0005-0000-0000-0000E9770000}"/>
    <cellStyle name="Normal 5 2 2 2 4 3 2" xfId="12201" xr:uid="{00000000-0005-0000-0000-0000EA770000}"/>
    <cellStyle name="Normal 5 2 2 2 4 3 2 2" xfId="22567" xr:uid="{00000000-0005-0000-0000-0000EB770000}"/>
    <cellStyle name="Normal 5 2 2 2 4 3 2 2 2" xfId="43294" xr:uid="{00000000-0005-0000-0000-0000EC770000}"/>
    <cellStyle name="Normal 5 2 2 2 4 3 2 3" xfId="32933" xr:uid="{00000000-0005-0000-0000-0000ED770000}"/>
    <cellStyle name="Normal 5 2 2 2 4 3 3" xfId="17387" xr:uid="{00000000-0005-0000-0000-0000EE770000}"/>
    <cellStyle name="Normal 5 2 2 2 4 3 3 2" xfId="38114" xr:uid="{00000000-0005-0000-0000-0000EF770000}"/>
    <cellStyle name="Normal 5 2 2 2 4 3 4" xfId="27754" xr:uid="{00000000-0005-0000-0000-0000F0770000}"/>
    <cellStyle name="Normal 5 2 2 2 4 4" xfId="9611" xr:uid="{00000000-0005-0000-0000-0000F1770000}"/>
    <cellStyle name="Normal 5 2 2 2 4 4 2" xfId="19977" xr:uid="{00000000-0005-0000-0000-0000F2770000}"/>
    <cellStyle name="Normal 5 2 2 2 4 4 2 2" xfId="40704" xr:uid="{00000000-0005-0000-0000-0000F3770000}"/>
    <cellStyle name="Normal 5 2 2 2 4 4 3" xfId="30343" xr:uid="{00000000-0005-0000-0000-0000F4770000}"/>
    <cellStyle name="Normal 5 2 2 2 4 5" xfId="14796" xr:uid="{00000000-0005-0000-0000-0000F5770000}"/>
    <cellStyle name="Normal 5 2 2 2 4 5 2" xfId="35525" xr:uid="{00000000-0005-0000-0000-0000F6770000}"/>
    <cellStyle name="Normal 5 2 2 2 4 6" xfId="25162" xr:uid="{00000000-0005-0000-0000-0000F7770000}"/>
    <cellStyle name="Normal 5 2 2 2 5" xfId="5009" xr:uid="{00000000-0005-0000-0000-0000F8770000}"/>
    <cellStyle name="Normal 5 2 2 2 5 2" xfId="6301" xr:uid="{00000000-0005-0000-0000-0000F9770000}"/>
    <cellStyle name="Normal 5 2 2 2 5 2 2" xfId="8893" xr:uid="{00000000-0005-0000-0000-0000FA770000}"/>
    <cellStyle name="Normal 5 2 2 2 5 2 2 2" xfId="14074" xr:uid="{00000000-0005-0000-0000-0000FB770000}"/>
    <cellStyle name="Normal 5 2 2 2 5 2 2 2 2" xfId="24440" xr:uid="{00000000-0005-0000-0000-0000FC770000}"/>
    <cellStyle name="Normal 5 2 2 2 5 2 2 2 2 2" xfId="45167" xr:uid="{00000000-0005-0000-0000-0000FD770000}"/>
    <cellStyle name="Normal 5 2 2 2 5 2 2 2 3" xfId="34806" xr:uid="{00000000-0005-0000-0000-0000FE770000}"/>
    <cellStyle name="Normal 5 2 2 2 5 2 2 3" xfId="19260" xr:uid="{00000000-0005-0000-0000-0000FF770000}"/>
    <cellStyle name="Normal 5 2 2 2 5 2 2 3 2" xfId="39987" xr:uid="{00000000-0005-0000-0000-000000780000}"/>
    <cellStyle name="Normal 5 2 2 2 5 2 2 4" xfId="29626" xr:uid="{00000000-0005-0000-0000-000001780000}"/>
    <cellStyle name="Normal 5 2 2 2 5 2 3" xfId="11484" xr:uid="{00000000-0005-0000-0000-000002780000}"/>
    <cellStyle name="Normal 5 2 2 2 5 2 3 2" xfId="21850" xr:uid="{00000000-0005-0000-0000-000003780000}"/>
    <cellStyle name="Normal 5 2 2 2 5 2 3 2 2" xfId="42577" xr:uid="{00000000-0005-0000-0000-000004780000}"/>
    <cellStyle name="Normal 5 2 2 2 5 2 3 3" xfId="32216" xr:uid="{00000000-0005-0000-0000-000005780000}"/>
    <cellStyle name="Normal 5 2 2 2 5 2 4" xfId="16668" xr:uid="{00000000-0005-0000-0000-000006780000}"/>
    <cellStyle name="Normal 5 2 2 2 5 2 4 2" xfId="37397" xr:uid="{00000000-0005-0000-0000-000007780000}"/>
    <cellStyle name="Normal 5 2 2 2 5 2 5" xfId="27036" xr:uid="{00000000-0005-0000-0000-000008780000}"/>
    <cellStyle name="Normal 5 2 2 2 5 3" xfId="7599" xr:uid="{00000000-0005-0000-0000-000009780000}"/>
    <cellStyle name="Normal 5 2 2 2 5 3 2" xfId="12780" xr:uid="{00000000-0005-0000-0000-00000A780000}"/>
    <cellStyle name="Normal 5 2 2 2 5 3 2 2" xfId="23146" xr:uid="{00000000-0005-0000-0000-00000B780000}"/>
    <cellStyle name="Normal 5 2 2 2 5 3 2 2 2" xfId="43873" xr:uid="{00000000-0005-0000-0000-00000C780000}"/>
    <cellStyle name="Normal 5 2 2 2 5 3 2 3" xfId="33512" xr:uid="{00000000-0005-0000-0000-00000D780000}"/>
    <cellStyle name="Normal 5 2 2 2 5 3 3" xfId="17966" xr:uid="{00000000-0005-0000-0000-00000E780000}"/>
    <cellStyle name="Normal 5 2 2 2 5 3 3 2" xfId="38693" xr:uid="{00000000-0005-0000-0000-00000F780000}"/>
    <cellStyle name="Normal 5 2 2 2 5 3 4" xfId="28333" xr:uid="{00000000-0005-0000-0000-000010780000}"/>
    <cellStyle name="Normal 5 2 2 2 5 4" xfId="10190" xr:uid="{00000000-0005-0000-0000-000011780000}"/>
    <cellStyle name="Normal 5 2 2 2 5 4 2" xfId="20556" xr:uid="{00000000-0005-0000-0000-000012780000}"/>
    <cellStyle name="Normal 5 2 2 2 5 4 2 2" xfId="41283" xr:uid="{00000000-0005-0000-0000-000013780000}"/>
    <cellStyle name="Normal 5 2 2 2 5 4 3" xfId="30922" xr:uid="{00000000-0005-0000-0000-000014780000}"/>
    <cellStyle name="Normal 5 2 2 2 5 5" xfId="15375" xr:uid="{00000000-0005-0000-0000-000015780000}"/>
    <cellStyle name="Normal 5 2 2 2 5 5 2" xfId="36104" xr:uid="{00000000-0005-0000-0000-000016780000}"/>
    <cellStyle name="Normal 5 2 2 2 5 6" xfId="25741" xr:uid="{00000000-0005-0000-0000-000017780000}"/>
    <cellStyle name="Normal 5 2 2 2 6" xfId="5145" xr:uid="{00000000-0005-0000-0000-000018780000}"/>
    <cellStyle name="Normal 5 2 2 2 6 2" xfId="7735" xr:uid="{00000000-0005-0000-0000-000019780000}"/>
    <cellStyle name="Normal 5 2 2 2 6 2 2" xfId="12916" xr:uid="{00000000-0005-0000-0000-00001A780000}"/>
    <cellStyle name="Normal 5 2 2 2 6 2 2 2" xfId="23282" xr:uid="{00000000-0005-0000-0000-00001B780000}"/>
    <cellStyle name="Normal 5 2 2 2 6 2 2 2 2" xfId="44009" xr:uid="{00000000-0005-0000-0000-00001C780000}"/>
    <cellStyle name="Normal 5 2 2 2 6 2 2 3" xfId="33648" xr:uid="{00000000-0005-0000-0000-00001D780000}"/>
    <cellStyle name="Normal 5 2 2 2 6 2 3" xfId="18102" xr:uid="{00000000-0005-0000-0000-00001E780000}"/>
    <cellStyle name="Normal 5 2 2 2 6 2 3 2" xfId="38829" xr:uid="{00000000-0005-0000-0000-00001F780000}"/>
    <cellStyle name="Normal 5 2 2 2 6 2 4" xfId="28468" xr:uid="{00000000-0005-0000-0000-000020780000}"/>
    <cellStyle name="Normal 5 2 2 2 6 3" xfId="10326" xr:uid="{00000000-0005-0000-0000-000021780000}"/>
    <cellStyle name="Normal 5 2 2 2 6 3 2" xfId="20692" xr:uid="{00000000-0005-0000-0000-000022780000}"/>
    <cellStyle name="Normal 5 2 2 2 6 3 2 2" xfId="41419" xr:uid="{00000000-0005-0000-0000-000023780000}"/>
    <cellStyle name="Normal 5 2 2 2 6 3 3" xfId="31058" xr:uid="{00000000-0005-0000-0000-000024780000}"/>
    <cellStyle name="Normal 5 2 2 2 6 4" xfId="15511" xr:uid="{00000000-0005-0000-0000-000025780000}"/>
    <cellStyle name="Normal 5 2 2 2 6 4 2" xfId="36240" xr:uid="{00000000-0005-0000-0000-000026780000}"/>
    <cellStyle name="Normal 5 2 2 2 6 5" xfId="25878" xr:uid="{00000000-0005-0000-0000-000027780000}"/>
    <cellStyle name="Normal 5 2 2 2 7" xfId="6440" xr:uid="{00000000-0005-0000-0000-000028780000}"/>
    <cellStyle name="Normal 5 2 2 2 7 2" xfId="11621" xr:uid="{00000000-0005-0000-0000-000029780000}"/>
    <cellStyle name="Normal 5 2 2 2 7 2 2" xfId="21987" xr:uid="{00000000-0005-0000-0000-00002A780000}"/>
    <cellStyle name="Normal 5 2 2 2 7 2 2 2" xfId="42714" xr:uid="{00000000-0005-0000-0000-00002B780000}"/>
    <cellStyle name="Normal 5 2 2 2 7 2 3" xfId="32353" xr:uid="{00000000-0005-0000-0000-00002C780000}"/>
    <cellStyle name="Normal 5 2 2 2 7 3" xfId="16807" xr:uid="{00000000-0005-0000-0000-00002D780000}"/>
    <cellStyle name="Normal 5 2 2 2 7 3 2" xfId="37534" xr:uid="{00000000-0005-0000-0000-00002E780000}"/>
    <cellStyle name="Normal 5 2 2 2 7 4" xfId="27174" xr:uid="{00000000-0005-0000-0000-00002F780000}"/>
    <cellStyle name="Normal 5 2 2 2 8" xfId="9031" xr:uid="{00000000-0005-0000-0000-000030780000}"/>
    <cellStyle name="Normal 5 2 2 2 8 2" xfId="19397" xr:uid="{00000000-0005-0000-0000-000031780000}"/>
    <cellStyle name="Normal 5 2 2 2 8 2 2" xfId="40124" xr:uid="{00000000-0005-0000-0000-000032780000}"/>
    <cellStyle name="Normal 5 2 2 2 8 3" xfId="29763" xr:uid="{00000000-0005-0000-0000-000033780000}"/>
    <cellStyle name="Normal 5 2 2 2 9" xfId="14211" xr:uid="{00000000-0005-0000-0000-000034780000}"/>
    <cellStyle name="Normal 5 2 2 2 9 2" xfId="34941" xr:uid="{00000000-0005-0000-0000-000035780000}"/>
    <cellStyle name="Normal 5 2 2 3" xfId="3918" xr:uid="{00000000-0005-0000-0000-000036780000}"/>
    <cellStyle name="Normal 5 2 2 3 2" xfId="4207" xr:uid="{00000000-0005-0000-0000-000037780000}"/>
    <cellStyle name="Normal 5 2 2 3 2 2" xfId="4790" xr:uid="{00000000-0005-0000-0000-000038780000}"/>
    <cellStyle name="Normal 5 2 2 3 2 2 2" xfId="6082" xr:uid="{00000000-0005-0000-0000-000039780000}"/>
    <cellStyle name="Normal 5 2 2 3 2 2 2 2" xfId="8674" xr:uid="{00000000-0005-0000-0000-00003A780000}"/>
    <cellStyle name="Normal 5 2 2 3 2 2 2 2 2" xfId="13855" xr:uid="{00000000-0005-0000-0000-00003B780000}"/>
    <cellStyle name="Normal 5 2 2 3 2 2 2 2 2 2" xfId="24221" xr:uid="{00000000-0005-0000-0000-00003C780000}"/>
    <cellStyle name="Normal 5 2 2 3 2 2 2 2 2 2 2" xfId="44948" xr:uid="{00000000-0005-0000-0000-00003D780000}"/>
    <cellStyle name="Normal 5 2 2 3 2 2 2 2 2 3" xfId="34587" xr:uid="{00000000-0005-0000-0000-00003E780000}"/>
    <cellStyle name="Normal 5 2 2 3 2 2 2 2 3" xfId="19041" xr:uid="{00000000-0005-0000-0000-00003F780000}"/>
    <cellStyle name="Normal 5 2 2 3 2 2 2 2 3 2" xfId="39768" xr:uid="{00000000-0005-0000-0000-000040780000}"/>
    <cellStyle name="Normal 5 2 2 3 2 2 2 2 4" xfId="29407" xr:uid="{00000000-0005-0000-0000-000041780000}"/>
    <cellStyle name="Normal 5 2 2 3 2 2 2 3" xfId="11265" xr:uid="{00000000-0005-0000-0000-000042780000}"/>
    <cellStyle name="Normal 5 2 2 3 2 2 2 3 2" xfId="21631" xr:uid="{00000000-0005-0000-0000-000043780000}"/>
    <cellStyle name="Normal 5 2 2 3 2 2 2 3 2 2" xfId="42358" xr:uid="{00000000-0005-0000-0000-000044780000}"/>
    <cellStyle name="Normal 5 2 2 3 2 2 2 3 3" xfId="31997" xr:uid="{00000000-0005-0000-0000-000045780000}"/>
    <cellStyle name="Normal 5 2 2 3 2 2 2 4" xfId="16449" xr:uid="{00000000-0005-0000-0000-000046780000}"/>
    <cellStyle name="Normal 5 2 2 3 2 2 2 4 2" xfId="37178" xr:uid="{00000000-0005-0000-0000-000047780000}"/>
    <cellStyle name="Normal 5 2 2 3 2 2 2 5" xfId="26817" xr:uid="{00000000-0005-0000-0000-000048780000}"/>
    <cellStyle name="Normal 5 2 2 3 2 2 3" xfId="7380" xr:uid="{00000000-0005-0000-0000-000049780000}"/>
    <cellStyle name="Normal 5 2 2 3 2 2 3 2" xfId="12561" xr:uid="{00000000-0005-0000-0000-00004A780000}"/>
    <cellStyle name="Normal 5 2 2 3 2 2 3 2 2" xfId="22927" xr:uid="{00000000-0005-0000-0000-00004B780000}"/>
    <cellStyle name="Normal 5 2 2 3 2 2 3 2 2 2" xfId="43654" xr:uid="{00000000-0005-0000-0000-00004C780000}"/>
    <cellStyle name="Normal 5 2 2 3 2 2 3 2 3" xfId="33293" xr:uid="{00000000-0005-0000-0000-00004D780000}"/>
    <cellStyle name="Normal 5 2 2 3 2 2 3 3" xfId="17747" xr:uid="{00000000-0005-0000-0000-00004E780000}"/>
    <cellStyle name="Normal 5 2 2 3 2 2 3 3 2" xfId="38474" xr:uid="{00000000-0005-0000-0000-00004F780000}"/>
    <cellStyle name="Normal 5 2 2 3 2 2 3 4" xfId="28114" xr:uid="{00000000-0005-0000-0000-000050780000}"/>
    <cellStyle name="Normal 5 2 2 3 2 2 4" xfId="9971" xr:uid="{00000000-0005-0000-0000-000051780000}"/>
    <cellStyle name="Normal 5 2 2 3 2 2 4 2" xfId="20337" xr:uid="{00000000-0005-0000-0000-000052780000}"/>
    <cellStyle name="Normal 5 2 2 3 2 2 4 2 2" xfId="41064" xr:uid="{00000000-0005-0000-0000-000053780000}"/>
    <cellStyle name="Normal 5 2 2 3 2 2 4 3" xfId="30703" xr:uid="{00000000-0005-0000-0000-000054780000}"/>
    <cellStyle name="Normal 5 2 2 3 2 2 5" xfId="15156" xr:uid="{00000000-0005-0000-0000-000055780000}"/>
    <cellStyle name="Normal 5 2 2 3 2 2 5 2" xfId="35885" xr:uid="{00000000-0005-0000-0000-000056780000}"/>
    <cellStyle name="Normal 5 2 2 3 2 2 6" xfId="25522" xr:uid="{00000000-0005-0000-0000-000057780000}"/>
    <cellStyle name="Normal 5 2 2 3 2 3" xfId="5503" xr:uid="{00000000-0005-0000-0000-000058780000}"/>
    <cellStyle name="Normal 5 2 2 3 2 3 2" xfId="8094" xr:uid="{00000000-0005-0000-0000-000059780000}"/>
    <cellStyle name="Normal 5 2 2 3 2 3 2 2" xfId="13275" xr:uid="{00000000-0005-0000-0000-00005A780000}"/>
    <cellStyle name="Normal 5 2 2 3 2 3 2 2 2" xfId="23641" xr:uid="{00000000-0005-0000-0000-00005B780000}"/>
    <cellStyle name="Normal 5 2 2 3 2 3 2 2 2 2" xfId="44368" xr:uid="{00000000-0005-0000-0000-00005C780000}"/>
    <cellStyle name="Normal 5 2 2 3 2 3 2 2 3" xfId="34007" xr:uid="{00000000-0005-0000-0000-00005D780000}"/>
    <cellStyle name="Normal 5 2 2 3 2 3 2 3" xfId="18461" xr:uid="{00000000-0005-0000-0000-00005E780000}"/>
    <cellStyle name="Normal 5 2 2 3 2 3 2 3 2" xfId="39188" xr:uid="{00000000-0005-0000-0000-00005F780000}"/>
    <cellStyle name="Normal 5 2 2 3 2 3 2 4" xfId="28827" xr:uid="{00000000-0005-0000-0000-000060780000}"/>
    <cellStyle name="Normal 5 2 2 3 2 3 3" xfId="10685" xr:uid="{00000000-0005-0000-0000-000061780000}"/>
    <cellStyle name="Normal 5 2 2 3 2 3 3 2" xfId="21051" xr:uid="{00000000-0005-0000-0000-000062780000}"/>
    <cellStyle name="Normal 5 2 2 3 2 3 3 2 2" xfId="41778" xr:uid="{00000000-0005-0000-0000-000063780000}"/>
    <cellStyle name="Normal 5 2 2 3 2 3 3 3" xfId="31417" xr:uid="{00000000-0005-0000-0000-000064780000}"/>
    <cellStyle name="Normal 5 2 2 3 2 3 4" xfId="15869" xr:uid="{00000000-0005-0000-0000-000065780000}"/>
    <cellStyle name="Normal 5 2 2 3 2 3 4 2" xfId="36598" xr:uid="{00000000-0005-0000-0000-000066780000}"/>
    <cellStyle name="Normal 5 2 2 3 2 3 5" xfId="26237" xr:uid="{00000000-0005-0000-0000-000067780000}"/>
    <cellStyle name="Normal 5 2 2 3 2 4" xfId="6800" xr:uid="{00000000-0005-0000-0000-000068780000}"/>
    <cellStyle name="Normal 5 2 2 3 2 4 2" xfId="11981" xr:uid="{00000000-0005-0000-0000-000069780000}"/>
    <cellStyle name="Normal 5 2 2 3 2 4 2 2" xfId="22347" xr:uid="{00000000-0005-0000-0000-00006A780000}"/>
    <cellStyle name="Normal 5 2 2 3 2 4 2 2 2" xfId="43074" xr:uid="{00000000-0005-0000-0000-00006B780000}"/>
    <cellStyle name="Normal 5 2 2 3 2 4 2 3" xfId="32713" xr:uid="{00000000-0005-0000-0000-00006C780000}"/>
    <cellStyle name="Normal 5 2 2 3 2 4 3" xfId="17167" xr:uid="{00000000-0005-0000-0000-00006D780000}"/>
    <cellStyle name="Normal 5 2 2 3 2 4 3 2" xfId="37894" xr:uid="{00000000-0005-0000-0000-00006E780000}"/>
    <cellStyle name="Normal 5 2 2 3 2 4 4" xfId="27534" xr:uid="{00000000-0005-0000-0000-00006F780000}"/>
    <cellStyle name="Normal 5 2 2 3 2 5" xfId="9391" xr:uid="{00000000-0005-0000-0000-000070780000}"/>
    <cellStyle name="Normal 5 2 2 3 2 5 2" xfId="19757" xr:uid="{00000000-0005-0000-0000-000071780000}"/>
    <cellStyle name="Normal 5 2 2 3 2 5 2 2" xfId="40484" xr:uid="{00000000-0005-0000-0000-000072780000}"/>
    <cellStyle name="Normal 5 2 2 3 2 5 3" xfId="30123" xr:uid="{00000000-0005-0000-0000-000073780000}"/>
    <cellStyle name="Normal 5 2 2 3 2 6" xfId="14576" xr:uid="{00000000-0005-0000-0000-000074780000}"/>
    <cellStyle name="Normal 5 2 2 3 2 6 2" xfId="35305" xr:uid="{00000000-0005-0000-0000-000075780000}"/>
    <cellStyle name="Normal 5 2 2 3 2 7" xfId="24937" xr:uid="{00000000-0005-0000-0000-000076780000}"/>
    <cellStyle name="Normal 5 2 2 3 3" xfId="4500" xr:uid="{00000000-0005-0000-0000-000077780000}"/>
    <cellStyle name="Normal 5 2 2 3 3 2" xfId="5792" xr:uid="{00000000-0005-0000-0000-000078780000}"/>
    <cellStyle name="Normal 5 2 2 3 3 2 2" xfId="8384" xr:uid="{00000000-0005-0000-0000-000079780000}"/>
    <cellStyle name="Normal 5 2 2 3 3 2 2 2" xfId="13565" xr:uid="{00000000-0005-0000-0000-00007A780000}"/>
    <cellStyle name="Normal 5 2 2 3 3 2 2 2 2" xfId="23931" xr:uid="{00000000-0005-0000-0000-00007B780000}"/>
    <cellStyle name="Normal 5 2 2 3 3 2 2 2 2 2" xfId="44658" xr:uid="{00000000-0005-0000-0000-00007C780000}"/>
    <cellStyle name="Normal 5 2 2 3 3 2 2 2 3" xfId="34297" xr:uid="{00000000-0005-0000-0000-00007D780000}"/>
    <cellStyle name="Normal 5 2 2 3 3 2 2 3" xfId="18751" xr:uid="{00000000-0005-0000-0000-00007E780000}"/>
    <cellStyle name="Normal 5 2 2 3 3 2 2 3 2" xfId="39478" xr:uid="{00000000-0005-0000-0000-00007F780000}"/>
    <cellStyle name="Normal 5 2 2 3 3 2 2 4" xfId="29117" xr:uid="{00000000-0005-0000-0000-000080780000}"/>
    <cellStyle name="Normal 5 2 2 3 3 2 3" xfId="10975" xr:uid="{00000000-0005-0000-0000-000081780000}"/>
    <cellStyle name="Normal 5 2 2 3 3 2 3 2" xfId="21341" xr:uid="{00000000-0005-0000-0000-000082780000}"/>
    <cellStyle name="Normal 5 2 2 3 3 2 3 2 2" xfId="42068" xr:uid="{00000000-0005-0000-0000-000083780000}"/>
    <cellStyle name="Normal 5 2 2 3 3 2 3 3" xfId="31707" xr:uid="{00000000-0005-0000-0000-000084780000}"/>
    <cellStyle name="Normal 5 2 2 3 3 2 4" xfId="16159" xr:uid="{00000000-0005-0000-0000-000085780000}"/>
    <cellStyle name="Normal 5 2 2 3 3 2 4 2" xfId="36888" xr:uid="{00000000-0005-0000-0000-000086780000}"/>
    <cellStyle name="Normal 5 2 2 3 3 2 5" xfId="26527" xr:uid="{00000000-0005-0000-0000-000087780000}"/>
    <cellStyle name="Normal 5 2 2 3 3 3" xfId="7090" xr:uid="{00000000-0005-0000-0000-000088780000}"/>
    <cellStyle name="Normal 5 2 2 3 3 3 2" xfId="12271" xr:uid="{00000000-0005-0000-0000-000089780000}"/>
    <cellStyle name="Normal 5 2 2 3 3 3 2 2" xfId="22637" xr:uid="{00000000-0005-0000-0000-00008A780000}"/>
    <cellStyle name="Normal 5 2 2 3 3 3 2 2 2" xfId="43364" xr:uid="{00000000-0005-0000-0000-00008B780000}"/>
    <cellStyle name="Normal 5 2 2 3 3 3 2 3" xfId="33003" xr:uid="{00000000-0005-0000-0000-00008C780000}"/>
    <cellStyle name="Normal 5 2 2 3 3 3 3" xfId="17457" xr:uid="{00000000-0005-0000-0000-00008D780000}"/>
    <cellStyle name="Normal 5 2 2 3 3 3 3 2" xfId="38184" xr:uid="{00000000-0005-0000-0000-00008E780000}"/>
    <cellStyle name="Normal 5 2 2 3 3 3 4" xfId="27824" xr:uid="{00000000-0005-0000-0000-00008F780000}"/>
    <cellStyle name="Normal 5 2 2 3 3 4" xfId="9681" xr:uid="{00000000-0005-0000-0000-000090780000}"/>
    <cellStyle name="Normal 5 2 2 3 3 4 2" xfId="20047" xr:uid="{00000000-0005-0000-0000-000091780000}"/>
    <cellStyle name="Normal 5 2 2 3 3 4 2 2" xfId="40774" xr:uid="{00000000-0005-0000-0000-000092780000}"/>
    <cellStyle name="Normal 5 2 2 3 3 4 3" xfId="30413" xr:uid="{00000000-0005-0000-0000-000093780000}"/>
    <cellStyle name="Normal 5 2 2 3 3 5" xfId="14866" xr:uid="{00000000-0005-0000-0000-000094780000}"/>
    <cellStyle name="Normal 5 2 2 3 3 5 2" xfId="35595" xr:uid="{00000000-0005-0000-0000-000095780000}"/>
    <cellStyle name="Normal 5 2 2 3 3 6" xfId="25232" xr:uid="{00000000-0005-0000-0000-000096780000}"/>
    <cellStyle name="Normal 5 2 2 3 4" xfId="5214" xr:uid="{00000000-0005-0000-0000-000097780000}"/>
    <cellStyle name="Normal 5 2 2 3 4 2" xfId="7805" xr:uid="{00000000-0005-0000-0000-000098780000}"/>
    <cellStyle name="Normal 5 2 2 3 4 2 2" xfId="12986" xr:uid="{00000000-0005-0000-0000-000099780000}"/>
    <cellStyle name="Normal 5 2 2 3 4 2 2 2" xfId="23352" xr:uid="{00000000-0005-0000-0000-00009A780000}"/>
    <cellStyle name="Normal 5 2 2 3 4 2 2 2 2" xfId="44079" xr:uid="{00000000-0005-0000-0000-00009B780000}"/>
    <cellStyle name="Normal 5 2 2 3 4 2 2 3" xfId="33718" xr:uid="{00000000-0005-0000-0000-00009C780000}"/>
    <cellStyle name="Normal 5 2 2 3 4 2 3" xfId="18172" xr:uid="{00000000-0005-0000-0000-00009D780000}"/>
    <cellStyle name="Normal 5 2 2 3 4 2 3 2" xfId="38899" xr:uid="{00000000-0005-0000-0000-00009E780000}"/>
    <cellStyle name="Normal 5 2 2 3 4 2 4" xfId="28538" xr:uid="{00000000-0005-0000-0000-00009F780000}"/>
    <cellStyle name="Normal 5 2 2 3 4 3" xfId="10396" xr:uid="{00000000-0005-0000-0000-0000A0780000}"/>
    <cellStyle name="Normal 5 2 2 3 4 3 2" xfId="20762" xr:uid="{00000000-0005-0000-0000-0000A1780000}"/>
    <cellStyle name="Normal 5 2 2 3 4 3 2 2" xfId="41489" xr:uid="{00000000-0005-0000-0000-0000A2780000}"/>
    <cellStyle name="Normal 5 2 2 3 4 3 3" xfId="31128" xr:uid="{00000000-0005-0000-0000-0000A3780000}"/>
    <cellStyle name="Normal 5 2 2 3 4 4" xfId="15580" xr:uid="{00000000-0005-0000-0000-0000A4780000}"/>
    <cellStyle name="Normal 5 2 2 3 4 4 2" xfId="36309" xr:uid="{00000000-0005-0000-0000-0000A5780000}"/>
    <cellStyle name="Normal 5 2 2 3 4 5" xfId="25948" xr:uid="{00000000-0005-0000-0000-0000A6780000}"/>
    <cellStyle name="Normal 5 2 2 3 5" xfId="6510" xr:uid="{00000000-0005-0000-0000-0000A7780000}"/>
    <cellStyle name="Normal 5 2 2 3 5 2" xfId="11691" xr:uid="{00000000-0005-0000-0000-0000A8780000}"/>
    <cellStyle name="Normal 5 2 2 3 5 2 2" xfId="22057" xr:uid="{00000000-0005-0000-0000-0000A9780000}"/>
    <cellStyle name="Normal 5 2 2 3 5 2 2 2" xfId="42784" xr:uid="{00000000-0005-0000-0000-0000AA780000}"/>
    <cellStyle name="Normal 5 2 2 3 5 2 3" xfId="32423" xr:uid="{00000000-0005-0000-0000-0000AB780000}"/>
    <cellStyle name="Normal 5 2 2 3 5 3" xfId="16877" xr:uid="{00000000-0005-0000-0000-0000AC780000}"/>
    <cellStyle name="Normal 5 2 2 3 5 3 2" xfId="37604" xr:uid="{00000000-0005-0000-0000-0000AD780000}"/>
    <cellStyle name="Normal 5 2 2 3 5 4" xfId="27244" xr:uid="{00000000-0005-0000-0000-0000AE780000}"/>
    <cellStyle name="Normal 5 2 2 3 6" xfId="9101" xr:uid="{00000000-0005-0000-0000-0000AF780000}"/>
    <cellStyle name="Normal 5 2 2 3 6 2" xfId="19467" xr:uid="{00000000-0005-0000-0000-0000B0780000}"/>
    <cellStyle name="Normal 5 2 2 3 6 2 2" xfId="40194" xr:uid="{00000000-0005-0000-0000-0000B1780000}"/>
    <cellStyle name="Normal 5 2 2 3 6 3" xfId="29833" xr:uid="{00000000-0005-0000-0000-0000B2780000}"/>
    <cellStyle name="Normal 5 2 2 3 7" xfId="14282" xr:uid="{00000000-0005-0000-0000-0000B3780000}"/>
    <cellStyle name="Normal 5 2 2 3 7 2" xfId="35011" xr:uid="{00000000-0005-0000-0000-0000B4780000}"/>
    <cellStyle name="Normal 5 2 2 3 8" xfId="24647" xr:uid="{00000000-0005-0000-0000-0000B5780000}"/>
    <cellStyle name="Normal 5 2 2 4" xfId="4059" xr:uid="{00000000-0005-0000-0000-0000B6780000}"/>
    <cellStyle name="Normal 5 2 2 4 2" xfId="4651" xr:uid="{00000000-0005-0000-0000-0000B7780000}"/>
    <cellStyle name="Normal 5 2 2 4 2 2" xfId="5943" xr:uid="{00000000-0005-0000-0000-0000B8780000}"/>
    <cellStyle name="Normal 5 2 2 4 2 2 2" xfId="8535" xr:uid="{00000000-0005-0000-0000-0000B9780000}"/>
    <cellStyle name="Normal 5 2 2 4 2 2 2 2" xfId="13716" xr:uid="{00000000-0005-0000-0000-0000BA780000}"/>
    <cellStyle name="Normal 5 2 2 4 2 2 2 2 2" xfId="24082" xr:uid="{00000000-0005-0000-0000-0000BB780000}"/>
    <cellStyle name="Normal 5 2 2 4 2 2 2 2 2 2" xfId="44809" xr:uid="{00000000-0005-0000-0000-0000BC780000}"/>
    <cellStyle name="Normal 5 2 2 4 2 2 2 2 3" xfId="34448" xr:uid="{00000000-0005-0000-0000-0000BD780000}"/>
    <cellStyle name="Normal 5 2 2 4 2 2 2 3" xfId="18902" xr:uid="{00000000-0005-0000-0000-0000BE780000}"/>
    <cellStyle name="Normal 5 2 2 4 2 2 2 3 2" xfId="39629" xr:uid="{00000000-0005-0000-0000-0000BF780000}"/>
    <cellStyle name="Normal 5 2 2 4 2 2 2 4" xfId="29268" xr:uid="{00000000-0005-0000-0000-0000C0780000}"/>
    <cellStyle name="Normal 5 2 2 4 2 2 3" xfId="11126" xr:uid="{00000000-0005-0000-0000-0000C1780000}"/>
    <cellStyle name="Normal 5 2 2 4 2 2 3 2" xfId="21492" xr:uid="{00000000-0005-0000-0000-0000C2780000}"/>
    <cellStyle name="Normal 5 2 2 4 2 2 3 2 2" xfId="42219" xr:uid="{00000000-0005-0000-0000-0000C3780000}"/>
    <cellStyle name="Normal 5 2 2 4 2 2 3 3" xfId="31858" xr:uid="{00000000-0005-0000-0000-0000C4780000}"/>
    <cellStyle name="Normal 5 2 2 4 2 2 4" xfId="16310" xr:uid="{00000000-0005-0000-0000-0000C5780000}"/>
    <cellStyle name="Normal 5 2 2 4 2 2 4 2" xfId="37039" xr:uid="{00000000-0005-0000-0000-0000C6780000}"/>
    <cellStyle name="Normal 5 2 2 4 2 2 5" xfId="26678" xr:uid="{00000000-0005-0000-0000-0000C7780000}"/>
    <cellStyle name="Normal 5 2 2 4 2 3" xfId="7241" xr:uid="{00000000-0005-0000-0000-0000C8780000}"/>
    <cellStyle name="Normal 5 2 2 4 2 3 2" xfId="12422" xr:uid="{00000000-0005-0000-0000-0000C9780000}"/>
    <cellStyle name="Normal 5 2 2 4 2 3 2 2" xfId="22788" xr:uid="{00000000-0005-0000-0000-0000CA780000}"/>
    <cellStyle name="Normal 5 2 2 4 2 3 2 2 2" xfId="43515" xr:uid="{00000000-0005-0000-0000-0000CB780000}"/>
    <cellStyle name="Normal 5 2 2 4 2 3 2 3" xfId="33154" xr:uid="{00000000-0005-0000-0000-0000CC780000}"/>
    <cellStyle name="Normal 5 2 2 4 2 3 3" xfId="17608" xr:uid="{00000000-0005-0000-0000-0000CD780000}"/>
    <cellStyle name="Normal 5 2 2 4 2 3 3 2" xfId="38335" xr:uid="{00000000-0005-0000-0000-0000CE780000}"/>
    <cellStyle name="Normal 5 2 2 4 2 3 4" xfId="27975" xr:uid="{00000000-0005-0000-0000-0000CF780000}"/>
    <cellStyle name="Normal 5 2 2 4 2 4" xfId="9832" xr:uid="{00000000-0005-0000-0000-0000D0780000}"/>
    <cellStyle name="Normal 5 2 2 4 2 4 2" xfId="20198" xr:uid="{00000000-0005-0000-0000-0000D1780000}"/>
    <cellStyle name="Normal 5 2 2 4 2 4 2 2" xfId="40925" xr:uid="{00000000-0005-0000-0000-0000D2780000}"/>
    <cellStyle name="Normal 5 2 2 4 2 4 3" xfId="30564" xr:uid="{00000000-0005-0000-0000-0000D3780000}"/>
    <cellStyle name="Normal 5 2 2 4 2 5" xfId="15017" xr:uid="{00000000-0005-0000-0000-0000D4780000}"/>
    <cellStyle name="Normal 5 2 2 4 2 5 2" xfId="35746" xr:uid="{00000000-0005-0000-0000-0000D5780000}"/>
    <cellStyle name="Normal 5 2 2 4 2 6" xfId="25383" xr:uid="{00000000-0005-0000-0000-0000D6780000}"/>
    <cellStyle name="Normal 5 2 2 4 3" xfId="5364" xr:uid="{00000000-0005-0000-0000-0000D7780000}"/>
    <cellStyle name="Normal 5 2 2 4 3 2" xfId="7955" xr:uid="{00000000-0005-0000-0000-0000D8780000}"/>
    <cellStyle name="Normal 5 2 2 4 3 2 2" xfId="13136" xr:uid="{00000000-0005-0000-0000-0000D9780000}"/>
    <cellStyle name="Normal 5 2 2 4 3 2 2 2" xfId="23502" xr:uid="{00000000-0005-0000-0000-0000DA780000}"/>
    <cellStyle name="Normal 5 2 2 4 3 2 2 2 2" xfId="44229" xr:uid="{00000000-0005-0000-0000-0000DB780000}"/>
    <cellStyle name="Normal 5 2 2 4 3 2 2 3" xfId="33868" xr:uid="{00000000-0005-0000-0000-0000DC780000}"/>
    <cellStyle name="Normal 5 2 2 4 3 2 3" xfId="18322" xr:uid="{00000000-0005-0000-0000-0000DD780000}"/>
    <cellStyle name="Normal 5 2 2 4 3 2 3 2" xfId="39049" xr:uid="{00000000-0005-0000-0000-0000DE780000}"/>
    <cellStyle name="Normal 5 2 2 4 3 2 4" xfId="28688" xr:uid="{00000000-0005-0000-0000-0000DF780000}"/>
    <cellStyle name="Normal 5 2 2 4 3 3" xfId="10546" xr:uid="{00000000-0005-0000-0000-0000E0780000}"/>
    <cellStyle name="Normal 5 2 2 4 3 3 2" xfId="20912" xr:uid="{00000000-0005-0000-0000-0000E1780000}"/>
    <cellStyle name="Normal 5 2 2 4 3 3 2 2" xfId="41639" xr:uid="{00000000-0005-0000-0000-0000E2780000}"/>
    <cellStyle name="Normal 5 2 2 4 3 3 3" xfId="31278" xr:uid="{00000000-0005-0000-0000-0000E3780000}"/>
    <cellStyle name="Normal 5 2 2 4 3 4" xfId="15730" xr:uid="{00000000-0005-0000-0000-0000E4780000}"/>
    <cellStyle name="Normal 5 2 2 4 3 4 2" xfId="36459" xr:uid="{00000000-0005-0000-0000-0000E5780000}"/>
    <cellStyle name="Normal 5 2 2 4 3 5" xfId="26098" xr:uid="{00000000-0005-0000-0000-0000E6780000}"/>
    <cellStyle name="Normal 5 2 2 4 4" xfId="6661" xr:uid="{00000000-0005-0000-0000-0000E7780000}"/>
    <cellStyle name="Normal 5 2 2 4 4 2" xfId="11842" xr:uid="{00000000-0005-0000-0000-0000E8780000}"/>
    <cellStyle name="Normal 5 2 2 4 4 2 2" xfId="22208" xr:uid="{00000000-0005-0000-0000-0000E9780000}"/>
    <cellStyle name="Normal 5 2 2 4 4 2 2 2" xfId="42935" xr:uid="{00000000-0005-0000-0000-0000EA780000}"/>
    <cellStyle name="Normal 5 2 2 4 4 2 3" xfId="32574" xr:uid="{00000000-0005-0000-0000-0000EB780000}"/>
    <cellStyle name="Normal 5 2 2 4 4 3" xfId="17028" xr:uid="{00000000-0005-0000-0000-0000EC780000}"/>
    <cellStyle name="Normal 5 2 2 4 4 3 2" xfId="37755" xr:uid="{00000000-0005-0000-0000-0000ED780000}"/>
    <cellStyle name="Normal 5 2 2 4 4 4" xfId="27395" xr:uid="{00000000-0005-0000-0000-0000EE780000}"/>
    <cellStyle name="Normal 5 2 2 4 5" xfId="9252" xr:uid="{00000000-0005-0000-0000-0000EF780000}"/>
    <cellStyle name="Normal 5 2 2 4 5 2" xfId="19618" xr:uid="{00000000-0005-0000-0000-0000F0780000}"/>
    <cellStyle name="Normal 5 2 2 4 5 2 2" xfId="40345" xr:uid="{00000000-0005-0000-0000-0000F1780000}"/>
    <cellStyle name="Normal 5 2 2 4 5 3" xfId="29984" xr:uid="{00000000-0005-0000-0000-0000F2780000}"/>
    <cellStyle name="Normal 5 2 2 4 6" xfId="14432" xr:uid="{00000000-0005-0000-0000-0000F3780000}"/>
    <cellStyle name="Normal 5 2 2 4 6 2" xfId="35161" xr:uid="{00000000-0005-0000-0000-0000F4780000}"/>
    <cellStyle name="Normal 5 2 2 4 7" xfId="24798" xr:uid="{00000000-0005-0000-0000-0000F5780000}"/>
    <cellStyle name="Normal 5 2 2 5" xfId="4356" xr:uid="{00000000-0005-0000-0000-0000F6780000}"/>
    <cellStyle name="Normal 5 2 2 5 2" xfId="5653" xr:uid="{00000000-0005-0000-0000-0000F7780000}"/>
    <cellStyle name="Normal 5 2 2 5 2 2" xfId="8245" xr:uid="{00000000-0005-0000-0000-0000F8780000}"/>
    <cellStyle name="Normal 5 2 2 5 2 2 2" xfId="13426" xr:uid="{00000000-0005-0000-0000-0000F9780000}"/>
    <cellStyle name="Normal 5 2 2 5 2 2 2 2" xfId="23792" xr:uid="{00000000-0005-0000-0000-0000FA780000}"/>
    <cellStyle name="Normal 5 2 2 5 2 2 2 2 2" xfId="44519" xr:uid="{00000000-0005-0000-0000-0000FB780000}"/>
    <cellStyle name="Normal 5 2 2 5 2 2 2 3" xfId="34158" xr:uid="{00000000-0005-0000-0000-0000FC780000}"/>
    <cellStyle name="Normal 5 2 2 5 2 2 3" xfId="18612" xr:uid="{00000000-0005-0000-0000-0000FD780000}"/>
    <cellStyle name="Normal 5 2 2 5 2 2 3 2" xfId="39339" xr:uid="{00000000-0005-0000-0000-0000FE780000}"/>
    <cellStyle name="Normal 5 2 2 5 2 2 4" xfId="28978" xr:uid="{00000000-0005-0000-0000-0000FF780000}"/>
    <cellStyle name="Normal 5 2 2 5 2 3" xfId="10836" xr:uid="{00000000-0005-0000-0000-000000790000}"/>
    <cellStyle name="Normal 5 2 2 5 2 3 2" xfId="21202" xr:uid="{00000000-0005-0000-0000-000001790000}"/>
    <cellStyle name="Normal 5 2 2 5 2 3 2 2" xfId="41929" xr:uid="{00000000-0005-0000-0000-000002790000}"/>
    <cellStyle name="Normal 5 2 2 5 2 3 3" xfId="31568" xr:uid="{00000000-0005-0000-0000-000003790000}"/>
    <cellStyle name="Normal 5 2 2 5 2 4" xfId="16020" xr:uid="{00000000-0005-0000-0000-000004790000}"/>
    <cellStyle name="Normal 5 2 2 5 2 4 2" xfId="36749" xr:uid="{00000000-0005-0000-0000-000005790000}"/>
    <cellStyle name="Normal 5 2 2 5 2 5" xfId="26388" xr:uid="{00000000-0005-0000-0000-000006790000}"/>
    <cellStyle name="Normal 5 2 2 5 3" xfId="6951" xr:uid="{00000000-0005-0000-0000-000007790000}"/>
    <cellStyle name="Normal 5 2 2 5 3 2" xfId="12132" xr:uid="{00000000-0005-0000-0000-000008790000}"/>
    <cellStyle name="Normal 5 2 2 5 3 2 2" xfId="22498" xr:uid="{00000000-0005-0000-0000-000009790000}"/>
    <cellStyle name="Normal 5 2 2 5 3 2 2 2" xfId="43225" xr:uid="{00000000-0005-0000-0000-00000A790000}"/>
    <cellStyle name="Normal 5 2 2 5 3 2 3" xfId="32864" xr:uid="{00000000-0005-0000-0000-00000B790000}"/>
    <cellStyle name="Normal 5 2 2 5 3 3" xfId="17318" xr:uid="{00000000-0005-0000-0000-00000C790000}"/>
    <cellStyle name="Normal 5 2 2 5 3 3 2" xfId="38045" xr:uid="{00000000-0005-0000-0000-00000D790000}"/>
    <cellStyle name="Normal 5 2 2 5 3 4" xfId="27685" xr:uid="{00000000-0005-0000-0000-00000E790000}"/>
    <cellStyle name="Normal 5 2 2 5 4" xfId="9542" xr:uid="{00000000-0005-0000-0000-00000F790000}"/>
    <cellStyle name="Normal 5 2 2 5 4 2" xfId="19908" xr:uid="{00000000-0005-0000-0000-000010790000}"/>
    <cellStyle name="Normal 5 2 2 5 4 2 2" xfId="40635" xr:uid="{00000000-0005-0000-0000-000011790000}"/>
    <cellStyle name="Normal 5 2 2 5 4 3" xfId="30274" xr:uid="{00000000-0005-0000-0000-000012790000}"/>
    <cellStyle name="Normal 5 2 2 5 5" xfId="14727" xr:uid="{00000000-0005-0000-0000-000013790000}"/>
    <cellStyle name="Normal 5 2 2 5 5 2" xfId="35456" xr:uid="{00000000-0005-0000-0000-000014790000}"/>
    <cellStyle name="Normal 5 2 2 5 6" xfId="25093" xr:uid="{00000000-0005-0000-0000-000015790000}"/>
    <cellStyle name="Normal 5 2 2 6" xfId="4940" xr:uid="{00000000-0005-0000-0000-000016790000}"/>
    <cellStyle name="Normal 5 2 2 6 2" xfId="6233" xr:uid="{00000000-0005-0000-0000-000017790000}"/>
    <cellStyle name="Normal 5 2 2 6 2 2" xfId="8825" xr:uid="{00000000-0005-0000-0000-000018790000}"/>
    <cellStyle name="Normal 5 2 2 6 2 2 2" xfId="14006" xr:uid="{00000000-0005-0000-0000-000019790000}"/>
    <cellStyle name="Normal 5 2 2 6 2 2 2 2" xfId="24372" xr:uid="{00000000-0005-0000-0000-00001A790000}"/>
    <cellStyle name="Normal 5 2 2 6 2 2 2 2 2" xfId="45099" xr:uid="{00000000-0005-0000-0000-00001B790000}"/>
    <cellStyle name="Normal 5 2 2 6 2 2 2 3" xfId="34738" xr:uid="{00000000-0005-0000-0000-00001C790000}"/>
    <cellStyle name="Normal 5 2 2 6 2 2 3" xfId="19192" xr:uid="{00000000-0005-0000-0000-00001D790000}"/>
    <cellStyle name="Normal 5 2 2 6 2 2 3 2" xfId="39919" xr:uid="{00000000-0005-0000-0000-00001E790000}"/>
    <cellStyle name="Normal 5 2 2 6 2 2 4" xfId="29558" xr:uid="{00000000-0005-0000-0000-00001F790000}"/>
    <cellStyle name="Normal 5 2 2 6 2 3" xfId="11416" xr:uid="{00000000-0005-0000-0000-000020790000}"/>
    <cellStyle name="Normal 5 2 2 6 2 3 2" xfId="21782" xr:uid="{00000000-0005-0000-0000-000021790000}"/>
    <cellStyle name="Normal 5 2 2 6 2 3 2 2" xfId="42509" xr:uid="{00000000-0005-0000-0000-000022790000}"/>
    <cellStyle name="Normal 5 2 2 6 2 3 3" xfId="32148" xr:uid="{00000000-0005-0000-0000-000023790000}"/>
    <cellStyle name="Normal 5 2 2 6 2 4" xfId="16600" xr:uid="{00000000-0005-0000-0000-000024790000}"/>
    <cellStyle name="Normal 5 2 2 6 2 4 2" xfId="37329" xr:uid="{00000000-0005-0000-0000-000025790000}"/>
    <cellStyle name="Normal 5 2 2 6 2 5" xfId="26968" xr:uid="{00000000-0005-0000-0000-000026790000}"/>
    <cellStyle name="Normal 5 2 2 6 3" xfId="7531" xr:uid="{00000000-0005-0000-0000-000027790000}"/>
    <cellStyle name="Normal 5 2 2 6 3 2" xfId="12712" xr:uid="{00000000-0005-0000-0000-000028790000}"/>
    <cellStyle name="Normal 5 2 2 6 3 2 2" xfId="23078" xr:uid="{00000000-0005-0000-0000-000029790000}"/>
    <cellStyle name="Normal 5 2 2 6 3 2 2 2" xfId="43805" xr:uid="{00000000-0005-0000-0000-00002A790000}"/>
    <cellStyle name="Normal 5 2 2 6 3 2 3" xfId="33444" xr:uid="{00000000-0005-0000-0000-00002B790000}"/>
    <cellStyle name="Normal 5 2 2 6 3 3" xfId="17898" xr:uid="{00000000-0005-0000-0000-00002C790000}"/>
    <cellStyle name="Normal 5 2 2 6 3 3 2" xfId="38625" xr:uid="{00000000-0005-0000-0000-00002D790000}"/>
    <cellStyle name="Normal 5 2 2 6 3 4" xfId="28265" xr:uid="{00000000-0005-0000-0000-00002E790000}"/>
    <cellStyle name="Normal 5 2 2 6 4" xfId="10122" xr:uid="{00000000-0005-0000-0000-00002F790000}"/>
    <cellStyle name="Normal 5 2 2 6 4 2" xfId="20488" xr:uid="{00000000-0005-0000-0000-000030790000}"/>
    <cellStyle name="Normal 5 2 2 6 4 2 2" xfId="41215" xr:uid="{00000000-0005-0000-0000-000031790000}"/>
    <cellStyle name="Normal 5 2 2 6 4 3" xfId="30854" xr:uid="{00000000-0005-0000-0000-000032790000}"/>
    <cellStyle name="Normal 5 2 2 6 5" xfId="15307" xr:uid="{00000000-0005-0000-0000-000033790000}"/>
    <cellStyle name="Normal 5 2 2 6 5 2" xfId="36036" xr:uid="{00000000-0005-0000-0000-000034790000}"/>
    <cellStyle name="Normal 5 2 2 6 6" xfId="25673" xr:uid="{00000000-0005-0000-0000-000035790000}"/>
    <cellStyle name="Normal 5 2 2 7" xfId="5077" xr:uid="{00000000-0005-0000-0000-000036790000}"/>
    <cellStyle name="Normal 5 2 2 7 2" xfId="7667" xr:uid="{00000000-0005-0000-0000-000037790000}"/>
    <cellStyle name="Normal 5 2 2 7 2 2" xfId="12848" xr:uid="{00000000-0005-0000-0000-000038790000}"/>
    <cellStyle name="Normal 5 2 2 7 2 2 2" xfId="23214" xr:uid="{00000000-0005-0000-0000-000039790000}"/>
    <cellStyle name="Normal 5 2 2 7 2 2 2 2" xfId="43941" xr:uid="{00000000-0005-0000-0000-00003A790000}"/>
    <cellStyle name="Normal 5 2 2 7 2 2 3" xfId="33580" xr:uid="{00000000-0005-0000-0000-00003B790000}"/>
    <cellStyle name="Normal 5 2 2 7 2 3" xfId="18034" xr:uid="{00000000-0005-0000-0000-00003C790000}"/>
    <cellStyle name="Normal 5 2 2 7 2 3 2" xfId="38761" xr:uid="{00000000-0005-0000-0000-00003D790000}"/>
    <cellStyle name="Normal 5 2 2 7 2 4" xfId="28400" xr:uid="{00000000-0005-0000-0000-00003E790000}"/>
    <cellStyle name="Normal 5 2 2 7 3" xfId="10258" xr:uid="{00000000-0005-0000-0000-00003F790000}"/>
    <cellStyle name="Normal 5 2 2 7 3 2" xfId="20624" xr:uid="{00000000-0005-0000-0000-000040790000}"/>
    <cellStyle name="Normal 5 2 2 7 3 2 2" xfId="41351" xr:uid="{00000000-0005-0000-0000-000041790000}"/>
    <cellStyle name="Normal 5 2 2 7 3 3" xfId="30990" xr:uid="{00000000-0005-0000-0000-000042790000}"/>
    <cellStyle name="Normal 5 2 2 7 4" xfId="15443" xr:uid="{00000000-0005-0000-0000-000043790000}"/>
    <cellStyle name="Normal 5 2 2 7 4 2" xfId="36172" xr:uid="{00000000-0005-0000-0000-000044790000}"/>
    <cellStyle name="Normal 5 2 2 7 5" xfId="25810" xr:uid="{00000000-0005-0000-0000-000045790000}"/>
    <cellStyle name="Normal 5 2 2 8" xfId="6371" xr:uid="{00000000-0005-0000-0000-000046790000}"/>
    <cellStyle name="Normal 5 2 2 8 2" xfId="11552" xr:uid="{00000000-0005-0000-0000-000047790000}"/>
    <cellStyle name="Normal 5 2 2 8 2 2" xfId="21918" xr:uid="{00000000-0005-0000-0000-000048790000}"/>
    <cellStyle name="Normal 5 2 2 8 2 2 2" xfId="42645" xr:uid="{00000000-0005-0000-0000-000049790000}"/>
    <cellStyle name="Normal 5 2 2 8 2 3" xfId="32284" xr:uid="{00000000-0005-0000-0000-00004A790000}"/>
    <cellStyle name="Normal 5 2 2 8 3" xfId="16738" xr:uid="{00000000-0005-0000-0000-00004B790000}"/>
    <cellStyle name="Normal 5 2 2 8 3 2" xfId="37465" xr:uid="{00000000-0005-0000-0000-00004C790000}"/>
    <cellStyle name="Normal 5 2 2 8 4" xfId="27105" xr:uid="{00000000-0005-0000-0000-00004D790000}"/>
    <cellStyle name="Normal 5 2 2 9" xfId="8962" xr:uid="{00000000-0005-0000-0000-00004E790000}"/>
    <cellStyle name="Normal 5 2 2 9 2" xfId="19328" xr:uid="{00000000-0005-0000-0000-00004F790000}"/>
    <cellStyle name="Normal 5 2 2 9 2 2" xfId="40055" xr:uid="{00000000-0005-0000-0000-000050790000}"/>
    <cellStyle name="Normal 5 2 2 9 3" xfId="29694" xr:uid="{00000000-0005-0000-0000-000051790000}"/>
    <cellStyle name="Normal 5 2 3" xfId="3827" xr:uid="{00000000-0005-0000-0000-000052790000}"/>
    <cellStyle name="Normal 5 2 3 10" xfId="24543" xr:uid="{00000000-0005-0000-0000-000053790000}"/>
    <cellStyle name="Normal 5 2 3 2" xfId="3947" xr:uid="{00000000-0005-0000-0000-000054790000}"/>
    <cellStyle name="Normal 5 2 3 2 2" xfId="4242" xr:uid="{00000000-0005-0000-0000-000055790000}"/>
    <cellStyle name="Normal 5 2 3 2 2 2" xfId="4825" xr:uid="{00000000-0005-0000-0000-000056790000}"/>
    <cellStyle name="Normal 5 2 3 2 2 2 2" xfId="6117" xr:uid="{00000000-0005-0000-0000-000057790000}"/>
    <cellStyle name="Normal 5 2 3 2 2 2 2 2" xfId="8709" xr:uid="{00000000-0005-0000-0000-000058790000}"/>
    <cellStyle name="Normal 5 2 3 2 2 2 2 2 2" xfId="13890" xr:uid="{00000000-0005-0000-0000-000059790000}"/>
    <cellStyle name="Normal 5 2 3 2 2 2 2 2 2 2" xfId="24256" xr:uid="{00000000-0005-0000-0000-00005A790000}"/>
    <cellStyle name="Normal 5 2 3 2 2 2 2 2 2 2 2" xfId="44983" xr:uid="{00000000-0005-0000-0000-00005B790000}"/>
    <cellStyle name="Normal 5 2 3 2 2 2 2 2 2 3" xfId="34622" xr:uid="{00000000-0005-0000-0000-00005C790000}"/>
    <cellStyle name="Normal 5 2 3 2 2 2 2 2 3" xfId="19076" xr:uid="{00000000-0005-0000-0000-00005D790000}"/>
    <cellStyle name="Normal 5 2 3 2 2 2 2 2 3 2" xfId="39803" xr:uid="{00000000-0005-0000-0000-00005E790000}"/>
    <cellStyle name="Normal 5 2 3 2 2 2 2 2 4" xfId="29442" xr:uid="{00000000-0005-0000-0000-00005F790000}"/>
    <cellStyle name="Normal 5 2 3 2 2 2 2 3" xfId="11300" xr:uid="{00000000-0005-0000-0000-000060790000}"/>
    <cellStyle name="Normal 5 2 3 2 2 2 2 3 2" xfId="21666" xr:uid="{00000000-0005-0000-0000-000061790000}"/>
    <cellStyle name="Normal 5 2 3 2 2 2 2 3 2 2" xfId="42393" xr:uid="{00000000-0005-0000-0000-000062790000}"/>
    <cellStyle name="Normal 5 2 3 2 2 2 2 3 3" xfId="32032" xr:uid="{00000000-0005-0000-0000-000063790000}"/>
    <cellStyle name="Normal 5 2 3 2 2 2 2 4" xfId="16484" xr:uid="{00000000-0005-0000-0000-000064790000}"/>
    <cellStyle name="Normal 5 2 3 2 2 2 2 4 2" xfId="37213" xr:uid="{00000000-0005-0000-0000-000065790000}"/>
    <cellStyle name="Normal 5 2 3 2 2 2 2 5" xfId="26852" xr:uid="{00000000-0005-0000-0000-000066790000}"/>
    <cellStyle name="Normal 5 2 3 2 2 2 3" xfId="7415" xr:uid="{00000000-0005-0000-0000-000067790000}"/>
    <cellStyle name="Normal 5 2 3 2 2 2 3 2" xfId="12596" xr:uid="{00000000-0005-0000-0000-000068790000}"/>
    <cellStyle name="Normal 5 2 3 2 2 2 3 2 2" xfId="22962" xr:uid="{00000000-0005-0000-0000-000069790000}"/>
    <cellStyle name="Normal 5 2 3 2 2 2 3 2 2 2" xfId="43689" xr:uid="{00000000-0005-0000-0000-00006A790000}"/>
    <cellStyle name="Normal 5 2 3 2 2 2 3 2 3" xfId="33328" xr:uid="{00000000-0005-0000-0000-00006B790000}"/>
    <cellStyle name="Normal 5 2 3 2 2 2 3 3" xfId="17782" xr:uid="{00000000-0005-0000-0000-00006C790000}"/>
    <cellStyle name="Normal 5 2 3 2 2 2 3 3 2" xfId="38509" xr:uid="{00000000-0005-0000-0000-00006D790000}"/>
    <cellStyle name="Normal 5 2 3 2 2 2 3 4" xfId="28149" xr:uid="{00000000-0005-0000-0000-00006E790000}"/>
    <cellStyle name="Normal 5 2 3 2 2 2 4" xfId="10006" xr:uid="{00000000-0005-0000-0000-00006F790000}"/>
    <cellStyle name="Normal 5 2 3 2 2 2 4 2" xfId="20372" xr:uid="{00000000-0005-0000-0000-000070790000}"/>
    <cellStyle name="Normal 5 2 3 2 2 2 4 2 2" xfId="41099" xr:uid="{00000000-0005-0000-0000-000071790000}"/>
    <cellStyle name="Normal 5 2 3 2 2 2 4 3" xfId="30738" xr:uid="{00000000-0005-0000-0000-000072790000}"/>
    <cellStyle name="Normal 5 2 3 2 2 2 5" xfId="15191" xr:uid="{00000000-0005-0000-0000-000073790000}"/>
    <cellStyle name="Normal 5 2 3 2 2 2 5 2" xfId="35920" xr:uid="{00000000-0005-0000-0000-000074790000}"/>
    <cellStyle name="Normal 5 2 3 2 2 2 6" xfId="25557" xr:uid="{00000000-0005-0000-0000-000075790000}"/>
    <cellStyle name="Normal 5 2 3 2 2 3" xfId="5538" xr:uid="{00000000-0005-0000-0000-000076790000}"/>
    <cellStyle name="Normal 5 2 3 2 2 3 2" xfId="8129" xr:uid="{00000000-0005-0000-0000-000077790000}"/>
    <cellStyle name="Normal 5 2 3 2 2 3 2 2" xfId="13310" xr:uid="{00000000-0005-0000-0000-000078790000}"/>
    <cellStyle name="Normal 5 2 3 2 2 3 2 2 2" xfId="23676" xr:uid="{00000000-0005-0000-0000-000079790000}"/>
    <cellStyle name="Normal 5 2 3 2 2 3 2 2 2 2" xfId="44403" xr:uid="{00000000-0005-0000-0000-00007A790000}"/>
    <cellStyle name="Normal 5 2 3 2 2 3 2 2 3" xfId="34042" xr:uid="{00000000-0005-0000-0000-00007B790000}"/>
    <cellStyle name="Normal 5 2 3 2 2 3 2 3" xfId="18496" xr:uid="{00000000-0005-0000-0000-00007C790000}"/>
    <cellStyle name="Normal 5 2 3 2 2 3 2 3 2" xfId="39223" xr:uid="{00000000-0005-0000-0000-00007D790000}"/>
    <cellStyle name="Normal 5 2 3 2 2 3 2 4" xfId="28862" xr:uid="{00000000-0005-0000-0000-00007E790000}"/>
    <cellStyle name="Normal 5 2 3 2 2 3 3" xfId="10720" xr:uid="{00000000-0005-0000-0000-00007F790000}"/>
    <cellStyle name="Normal 5 2 3 2 2 3 3 2" xfId="21086" xr:uid="{00000000-0005-0000-0000-000080790000}"/>
    <cellStyle name="Normal 5 2 3 2 2 3 3 2 2" xfId="41813" xr:uid="{00000000-0005-0000-0000-000081790000}"/>
    <cellStyle name="Normal 5 2 3 2 2 3 3 3" xfId="31452" xr:uid="{00000000-0005-0000-0000-000082790000}"/>
    <cellStyle name="Normal 5 2 3 2 2 3 4" xfId="15904" xr:uid="{00000000-0005-0000-0000-000083790000}"/>
    <cellStyle name="Normal 5 2 3 2 2 3 4 2" xfId="36633" xr:uid="{00000000-0005-0000-0000-000084790000}"/>
    <cellStyle name="Normal 5 2 3 2 2 3 5" xfId="26272" xr:uid="{00000000-0005-0000-0000-000085790000}"/>
    <cellStyle name="Normal 5 2 3 2 2 4" xfId="6835" xr:uid="{00000000-0005-0000-0000-000086790000}"/>
    <cellStyle name="Normal 5 2 3 2 2 4 2" xfId="12016" xr:uid="{00000000-0005-0000-0000-000087790000}"/>
    <cellStyle name="Normal 5 2 3 2 2 4 2 2" xfId="22382" xr:uid="{00000000-0005-0000-0000-000088790000}"/>
    <cellStyle name="Normal 5 2 3 2 2 4 2 2 2" xfId="43109" xr:uid="{00000000-0005-0000-0000-000089790000}"/>
    <cellStyle name="Normal 5 2 3 2 2 4 2 3" xfId="32748" xr:uid="{00000000-0005-0000-0000-00008A790000}"/>
    <cellStyle name="Normal 5 2 3 2 2 4 3" xfId="17202" xr:uid="{00000000-0005-0000-0000-00008B790000}"/>
    <cellStyle name="Normal 5 2 3 2 2 4 3 2" xfId="37929" xr:uid="{00000000-0005-0000-0000-00008C790000}"/>
    <cellStyle name="Normal 5 2 3 2 2 4 4" xfId="27569" xr:uid="{00000000-0005-0000-0000-00008D790000}"/>
    <cellStyle name="Normal 5 2 3 2 2 5" xfId="9426" xr:uid="{00000000-0005-0000-0000-00008E790000}"/>
    <cellStyle name="Normal 5 2 3 2 2 5 2" xfId="19792" xr:uid="{00000000-0005-0000-0000-00008F790000}"/>
    <cellStyle name="Normal 5 2 3 2 2 5 2 2" xfId="40519" xr:uid="{00000000-0005-0000-0000-000090790000}"/>
    <cellStyle name="Normal 5 2 3 2 2 5 3" xfId="30158" xr:uid="{00000000-0005-0000-0000-000091790000}"/>
    <cellStyle name="Normal 5 2 3 2 2 6" xfId="14611" xr:uid="{00000000-0005-0000-0000-000092790000}"/>
    <cellStyle name="Normal 5 2 3 2 2 6 2" xfId="35340" xr:uid="{00000000-0005-0000-0000-000093790000}"/>
    <cellStyle name="Normal 5 2 3 2 2 7" xfId="24972" xr:uid="{00000000-0005-0000-0000-000094790000}"/>
    <cellStyle name="Normal 5 2 3 2 3" xfId="4535" xr:uid="{00000000-0005-0000-0000-000095790000}"/>
    <cellStyle name="Normal 5 2 3 2 3 2" xfId="5827" xr:uid="{00000000-0005-0000-0000-000096790000}"/>
    <cellStyle name="Normal 5 2 3 2 3 2 2" xfId="8419" xr:uid="{00000000-0005-0000-0000-000097790000}"/>
    <cellStyle name="Normal 5 2 3 2 3 2 2 2" xfId="13600" xr:uid="{00000000-0005-0000-0000-000098790000}"/>
    <cellStyle name="Normal 5 2 3 2 3 2 2 2 2" xfId="23966" xr:uid="{00000000-0005-0000-0000-000099790000}"/>
    <cellStyle name="Normal 5 2 3 2 3 2 2 2 2 2" xfId="44693" xr:uid="{00000000-0005-0000-0000-00009A790000}"/>
    <cellStyle name="Normal 5 2 3 2 3 2 2 2 3" xfId="34332" xr:uid="{00000000-0005-0000-0000-00009B790000}"/>
    <cellStyle name="Normal 5 2 3 2 3 2 2 3" xfId="18786" xr:uid="{00000000-0005-0000-0000-00009C790000}"/>
    <cellStyle name="Normal 5 2 3 2 3 2 2 3 2" xfId="39513" xr:uid="{00000000-0005-0000-0000-00009D790000}"/>
    <cellStyle name="Normal 5 2 3 2 3 2 2 4" xfId="29152" xr:uid="{00000000-0005-0000-0000-00009E790000}"/>
    <cellStyle name="Normal 5 2 3 2 3 2 3" xfId="11010" xr:uid="{00000000-0005-0000-0000-00009F790000}"/>
    <cellStyle name="Normal 5 2 3 2 3 2 3 2" xfId="21376" xr:uid="{00000000-0005-0000-0000-0000A0790000}"/>
    <cellStyle name="Normal 5 2 3 2 3 2 3 2 2" xfId="42103" xr:uid="{00000000-0005-0000-0000-0000A1790000}"/>
    <cellStyle name="Normal 5 2 3 2 3 2 3 3" xfId="31742" xr:uid="{00000000-0005-0000-0000-0000A2790000}"/>
    <cellStyle name="Normal 5 2 3 2 3 2 4" xfId="16194" xr:uid="{00000000-0005-0000-0000-0000A3790000}"/>
    <cellStyle name="Normal 5 2 3 2 3 2 4 2" xfId="36923" xr:uid="{00000000-0005-0000-0000-0000A4790000}"/>
    <cellStyle name="Normal 5 2 3 2 3 2 5" xfId="26562" xr:uid="{00000000-0005-0000-0000-0000A5790000}"/>
    <cellStyle name="Normal 5 2 3 2 3 3" xfId="7125" xr:uid="{00000000-0005-0000-0000-0000A6790000}"/>
    <cellStyle name="Normal 5 2 3 2 3 3 2" xfId="12306" xr:uid="{00000000-0005-0000-0000-0000A7790000}"/>
    <cellStyle name="Normal 5 2 3 2 3 3 2 2" xfId="22672" xr:uid="{00000000-0005-0000-0000-0000A8790000}"/>
    <cellStyle name="Normal 5 2 3 2 3 3 2 2 2" xfId="43399" xr:uid="{00000000-0005-0000-0000-0000A9790000}"/>
    <cellStyle name="Normal 5 2 3 2 3 3 2 3" xfId="33038" xr:uid="{00000000-0005-0000-0000-0000AA790000}"/>
    <cellStyle name="Normal 5 2 3 2 3 3 3" xfId="17492" xr:uid="{00000000-0005-0000-0000-0000AB790000}"/>
    <cellStyle name="Normal 5 2 3 2 3 3 3 2" xfId="38219" xr:uid="{00000000-0005-0000-0000-0000AC790000}"/>
    <cellStyle name="Normal 5 2 3 2 3 3 4" xfId="27859" xr:uid="{00000000-0005-0000-0000-0000AD790000}"/>
    <cellStyle name="Normal 5 2 3 2 3 4" xfId="9716" xr:uid="{00000000-0005-0000-0000-0000AE790000}"/>
    <cellStyle name="Normal 5 2 3 2 3 4 2" xfId="20082" xr:uid="{00000000-0005-0000-0000-0000AF790000}"/>
    <cellStyle name="Normal 5 2 3 2 3 4 2 2" xfId="40809" xr:uid="{00000000-0005-0000-0000-0000B0790000}"/>
    <cellStyle name="Normal 5 2 3 2 3 4 3" xfId="30448" xr:uid="{00000000-0005-0000-0000-0000B1790000}"/>
    <cellStyle name="Normal 5 2 3 2 3 5" xfId="14901" xr:uid="{00000000-0005-0000-0000-0000B2790000}"/>
    <cellStyle name="Normal 5 2 3 2 3 5 2" xfId="35630" xr:uid="{00000000-0005-0000-0000-0000B3790000}"/>
    <cellStyle name="Normal 5 2 3 2 3 6" xfId="25267" xr:uid="{00000000-0005-0000-0000-0000B4790000}"/>
    <cellStyle name="Normal 5 2 3 2 4" xfId="5248" xr:uid="{00000000-0005-0000-0000-0000B5790000}"/>
    <cellStyle name="Normal 5 2 3 2 4 2" xfId="7839" xr:uid="{00000000-0005-0000-0000-0000B6790000}"/>
    <cellStyle name="Normal 5 2 3 2 4 2 2" xfId="13020" xr:uid="{00000000-0005-0000-0000-0000B7790000}"/>
    <cellStyle name="Normal 5 2 3 2 4 2 2 2" xfId="23386" xr:uid="{00000000-0005-0000-0000-0000B8790000}"/>
    <cellStyle name="Normal 5 2 3 2 4 2 2 2 2" xfId="44113" xr:uid="{00000000-0005-0000-0000-0000B9790000}"/>
    <cellStyle name="Normal 5 2 3 2 4 2 2 3" xfId="33752" xr:uid="{00000000-0005-0000-0000-0000BA790000}"/>
    <cellStyle name="Normal 5 2 3 2 4 2 3" xfId="18206" xr:uid="{00000000-0005-0000-0000-0000BB790000}"/>
    <cellStyle name="Normal 5 2 3 2 4 2 3 2" xfId="38933" xr:uid="{00000000-0005-0000-0000-0000BC790000}"/>
    <cellStyle name="Normal 5 2 3 2 4 2 4" xfId="28572" xr:uid="{00000000-0005-0000-0000-0000BD790000}"/>
    <cellStyle name="Normal 5 2 3 2 4 3" xfId="10430" xr:uid="{00000000-0005-0000-0000-0000BE790000}"/>
    <cellStyle name="Normal 5 2 3 2 4 3 2" xfId="20796" xr:uid="{00000000-0005-0000-0000-0000BF790000}"/>
    <cellStyle name="Normal 5 2 3 2 4 3 2 2" xfId="41523" xr:uid="{00000000-0005-0000-0000-0000C0790000}"/>
    <cellStyle name="Normal 5 2 3 2 4 3 3" xfId="31162" xr:uid="{00000000-0005-0000-0000-0000C1790000}"/>
    <cellStyle name="Normal 5 2 3 2 4 4" xfId="15614" xr:uid="{00000000-0005-0000-0000-0000C2790000}"/>
    <cellStyle name="Normal 5 2 3 2 4 4 2" xfId="36343" xr:uid="{00000000-0005-0000-0000-0000C3790000}"/>
    <cellStyle name="Normal 5 2 3 2 4 5" xfId="25982" xr:uid="{00000000-0005-0000-0000-0000C4790000}"/>
    <cellStyle name="Normal 5 2 3 2 5" xfId="6545" xr:uid="{00000000-0005-0000-0000-0000C5790000}"/>
    <cellStyle name="Normal 5 2 3 2 5 2" xfId="11726" xr:uid="{00000000-0005-0000-0000-0000C6790000}"/>
    <cellStyle name="Normal 5 2 3 2 5 2 2" xfId="22092" xr:uid="{00000000-0005-0000-0000-0000C7790000}"/>
    <cellStyle name="Normal 5 2 3 2 5 2 2 2" xfId="42819" xr:uid="{00000000-0005-0000-0000-0000C8790000}"/>
    <cellStyle name="Normal 5 2 3 2 5 2 3" xfId="32458" xr:uid="{00000000-0005-0000-0000-0000C9790000}"/>
    <cellStyle name="Normal 5 2 3 2 5 3" xfId="16912" xr:uid="{00000000-0005-0000-0000-0000CA790000}"/>
    <cellStyle name="Normal 5 2 3 2 5 3 2" xfId="37639" xr:uid="{00000000-0005-0000-0000-0000CB790000}"/>
    <cellStyle name="Normal 5 2 3 2 5 4" xfId="27279" xr:uid="{00000000-0005-0000-0000-0000CC790000}"/>
    <cellStyle name="Normal 5 2 3 2 6" xfId="9136" xr:uid="{00000000-0005-0000-0000-0000CD790000}"/>
    <cellStyle name="Normal 5 2 3 2 6 2" xfId="19502" xr:uid="{00000000-0005-0000-0000-0000CE790000}"/>
    <cellStyle name="Normal 5 2 3 2 6 2 2" xfId="40229" xr:uid="{00000000-0005-0000-0000-0000CF790000}"/>
    <cellStyle name="Normal 5 2 3 2 6 3" xfId="29868" xr:uid="{00000000-0005-0000-0000-0000D0790000}"/>
    <cellStyle name="Normal 5 2 3 2 7" xfId="14316" xr:uid="{00000000-0005-0000-0000-0000D1790000}"/>
    <cellStyle name="Normal 5 2 3 2 7 2" xfId="35045" xr:uid="{00000000-0005-0000-0000-0000D2790000}"/>
    <cellStyle name="Normal 5 2 3 2 8" xfId="24682" xr:uid="{00000000-0005-0000-0000-0000D3790000}"/>
    <cellStyle name="Normal 5 2 3 3" xfId="4094" xr:uid="{00000000-0005-0000-0000-0000D4790000}"/>
    <cellStyle name="Normal 5 2 3 3 2" xfId="4686" xr:uid="{00000000-0005-0000-0000-0000D5790000}"/>
    <cellStyle name="Normal 5 2 3 3 2 2" xfId="5978" xr:uid="{00000000-0005-0000-0000-0000D6790000}"/>
    <cellStyle name="Normal 5 2 3 3 2 2 2" xfId="8570" xr:uid="{00000000-0005-0000-0000-0000D7790000}"/>
    <cellStyle name="Normal 5 2 3 3 2 2 2 2" xfId="13751" xr:uid="{00000000-0005-0000-0000-0000D8790000}"/>
    <cellStyle name="Normal 5 2 3 3 2 2 2 2 2" xfId="24117" xr:uid="{00000000-0005-0000-0000-0000D9790000}"/>
    <cellStyle name="Normal 5 2 3 3 2 2 2 2 2 2" xfId="44844" xr:uid="{00000000-0005-0000-0000-0000DA790000}"/>
    <cellStyle name="Normal 5 2 3 3 2 2 2 2 3" xfId="34483" xr:uid="{00000000-0005-0000-0000-0000DB790000}"/>
    <cellStyle name="Normal 5 2 3 3 2 2 2 3" xfId="18937" xr:uid="{00000000-0005-0000-0000-0000DC790000}"/>
    <cellStyle name="Normal 5 2 3 3 2 2 2 3 2" xfId="39664" xr:uid="{00000000-0005-0000-0000-0000DD790000}"/>
    <cellStyle name="Normal 5 2 3 3 2 2 2 4" xfId="29303" xr:uid="{00000000-0005-0000-0000-0000DE790000}"/>
    <cellStyle name="Normal 5 2 3 3 2 2 3" xfId="11161" xr:uid="{00000000-0005-0000-0000-0000DF790000}"/>
    <cellStyle name="Normal 5 2 3 3 2 2 3 2" xfId="21527" xr:uid="{00000000-0005-0000-0000-0000E0790000}"/>
    <cellStyle name="Normal 5 2 3 3 2 2 3 2 2" xfId="42254" xr:uid="{00000000-0005-0000-0000-0000E1790000}"/>
    <cellStyle name="Normal 5 2 3 3 2 2 3 3" xfId="31893" xr:uid="{00000000-0005-0000-0000-0000E2790000}"/>
    <cellStyle name="Normal 5 2 3 3 2 2 4" xfId="16345" xr:uid="{00000000-0005-0000-0000-0000E3790000}"/>
    <cellStyle name="Normal 5 2 3 3 2 2 4 2" xfId="37074" xr:uid="{00000000-0005-0000-0000-0000E4790000}"/>
    <cellStyle name="Normal 5 2 3 3 2 2 5" xfId="26713" xr:uid="{00000000-0005-0000-0000-0000E5790000}"/>
    <cellStyle name="Normal 5 2 3 3 2 3" xfId="7276" xr:uid="{00000000-0005-0000-0000-0000E6790000}"/>
    <cellStyle name="Normal 5 2 3 3 2 3 2" xfId="12457" xr:uid="{00000000-0005-0000-0000-0000E7790000}"/>
    <cellStyle name="Normal 5 2 3 3 2 3 2 2" xfId="22823" xr:uid="{00000000-0005-0000-0000-0000E8790000}"/>
    <cellStyle name="Normal 5 2 3 3 2 3 2 2 2" xfId="43550" xr:uid="{00000000-0005-0000-0000-0000E9790000}"/>
    <cellStyle name="Normal 5 2 3 3 2 3 2 3" xfId="33189" xr:uid="{00000000-0005-0000-0000-0000EA790000}"/>
    <cellStyle name="Normal 5 2 3 3 2 3 3" xfId="17643" xr:uid="{00000000-0005-0000-0000-0000EB790000}"/>
    <cellStyle name="Normal 5 2 3 3 2 3 3 2" xfId="38370" xr:uid="{00000000-0005-0000-0000-0000EC790000}"/>
    <cellStyle name="Normal 5 2 3 3 2 3 4" xfId="28010" xr:uid="{00000000-0005-0000-0000-0000ED790000}"/>
    <cellStyle name="Normal 5 2 3 3 2 4" xfId="9867" xr:uid="{00000000-0005-0000-0000-0000EE790000}"/>
    <cellStyle name="Normal 5 2 3 3 2 4 2" xfId="20233" xr:uid="{00000000-0005-0000-0000-0000EF790000}"/>
    <cellStyle name="Normal 5 2 3 3 2 4 2 2" xfId="40960" xr:uid="{00000000-0005-0000-0000-0000F0790000}"/>
    <cellStyle name="Normal 5 2 3 3 2 4 3" xfId="30599" xr:uid="{00000000-0005-0000-0000-0000F1790000}"/>
    <cellStyle name="Normal 5 2 3 3 2 5" xfId="15052" xr:uid="{00000000-0005-0000-0000-0000F2790000}"/>
    <cellStyle name="Normal 5 2 3 3 2 5 2" xfId="35781" xr:uid="{00000000-0005-0000-0000-0000F3790000}"/>
    <cellStyle name="Normal 5 2 3 3 2 6" xfId="25418" xr:uid="{00000000-0005-0000-0000-0000F4790000}"/>
    <cellStyle name="Normal 5 2 3 3 3" xfId="5399" xr:uid="{00000000-0005-0000-0000-0000F5790000}"/>
    <cellStyle name="Normal 5 2 3 3 3 2" xfId="7990" xr:uid="{00000000-0005-0000-0000-0000F6790000}"/>
    <cellStyle name="Normal 5 2 3 3 3 2 2" xfId="13171" xr:uid="{00000000-0005-0000-0000-0000F7790000}"/>
    <cellStyle name="Normal 5 2 3 3 3 2 2 2" xfId="23537" xr:uid="{00000000-0005-0000-0000-0000F8790000}"/>
    <cellStyle name="Normal 5 2 3 3 3 2 2 2 2" xfId="44264" xr:uid="{00000000-0005-0000-0000-0000F9790000}"/>
    <cellStyle name="Normal 5 2 3 3 3 2 2 3" xfId="33903" xr:uid="{00000000-0005-0000-0000-0000FA790000}"/>
    <cellStyle name="Normal 5 2 3 3 3 2 3" xfId="18357" xr:uid="{00000000-0005-0000-0000-0000FB790000}"/>
    <cellStyle name="Normal 5 2 3 3 3 2 3 2" xfId="39084" xr:uid="{00000000-0005-0000-0000-0000FC790000}"/>
    <cellStyle name="Normal 5 2 3 3 3 2 4" xfId="28723" xr:uid="{00000000-0005-0000-0000-0000FD790000}"/>
    <cellStyle name="Normal 5 2 3 3 3 3" xfId="10581" xr:uid="{00000000-0005-0000-0000-0000FE790000}"/>
    <cellStyle name="Normal 5 2 3 3 3 3 2" xfId="20947" xr:uid="{00000000-0005-0000-0000-0000FF790000}"/>
    <cellStyle name="Normal 5 2 3 3 3 3 2 2" xfId="41674" xr:uid="{00000000-0005-0000-0000-0000007A0000}"/>
    <cellStyle name="Normal 5 2 3 3 3 3 3" xfId="31313" xr:uid="{00000000-0005-0000-0000-0000017A0000}"/>
    <cellStyle name="Normal 5 2 3 3 3 4" xfId="15765" xr:uid="{00000000-0005-0000-0000-0000027A0000}"/>
    <cellStyle name="Normal 5 2 3 3 3 4 2" xfId="36494" xr:uid="{00000000-0005-0000-0000-0000037A0000}"/>
    <cellStyle name="Normal 5 2 3 3 3 5" xfId="26133" xr:uid="{00000000-0005-0000-0000-0000047A0000}"/>
    <cellStyle name="Normal 5 2 3 3 4" xfId="6696" xr:uid="{00000000-0005-0000-0000-0000057A0000}"/>
    <cellStyle name="Normal 5 2 3 3 4 2" xfId="11877" xr:uid="{00000000-0005-0000-0000-0000067A0000}"/>
    <cellStyle name="Normal 5 2 3 3 4 2 2" xfId="22243" xr:uid="{00000000-0005-0000-0000-0000077A0000}"/>
    <cellStyle name="Normal 5 2 3 3 4 2 2 2" xfId="42970" xr:uid="{00000000-0005-0000-0000-0000087A0000}"/>
    <cellStyle name="Normal 5 2 3 3 4 2 3" xfId="32609" xr:uid="{00000000-0005-0000-0000-0000097A0000}"/>
    <cellStyle name="Normal 5 2 3 3 4 3" xfId="17063" xr:uid="{00000000-0005-0000-0000-00000A7A0000}"/>
    <cellStyle name="Normal 5 2 3 3 4 3 2" xfId="37790" xr:uid="{00000000-0005-0000-0000-00000B7A0000}"/>
    <cellStyle name="Normal 5 2 3 3 4 4" xfId="27430" xr:uid="{00000000-0005-0000-0000-00000C7A0000}"/>
    <cellStyle name="Normal 5 2 3 3 5" xfId="9287" xr:uid="{00000000-0005-0000-0000-00000D7A0000}"/>
    <cellStyle name="Normal 5 2 3 3 5 2" xfId="19653" xr:uid="{00000000-0005-0000-0000-00000E7A0000}"/>
    <cellStyle name="Normal 5 2 3 3 5 2 2" xfId="40380" xr:uid="{00000000-0005-0000-0000-00000F7A0000}"/>
    <cellStyle name="Normal 5 2 3 3 5 3" xfId="30019" xr:uid="{00000000-0005-0000-0000-0000107A0000}"/>
    <cellStyle name="Normal 5 2 3 3 6" xfId="14467" xr:uid="{00000000-0005-0000-0000-0000117A0000}"/>
    <cellStyle name="Normal 5 2 3 3 6 2" xfId="35196" xr:uid="{00000000-0005-0000-0000-0000127A0000}"/>
    <cellStyle name="Normal 5 2 3 3 7" xfId="24833" xr:uid="{00000000-0005-0000-0000-0000137A0000}"/>
    <cellStyle name="Normal 5 2 3 4" xfId="4391" xr:uid="{00000000-0005-0000-0000-0000147A0000}"/>
    <cellStyle name="Normal 5 2 3 4 2" xfId="5688" xr:uid="{00000000-0005-0000-0000-0000157A0000}"/>
    <cellStyle name="Normal 5 2 3 4 2 2" xfId="8280" xr:uid="{00000000-0005-0000-0000-0000167A0000}"/>
    <cellStyle name="Normal 5 2 3 4 2 2 2" xfId="13461" xr:uid="{00000000-0005-0000-0000-0000177A0000}"/>
    <cellStyle name="Normal 5 2 3 4 2 2 2 2" xfId="23827" xr:uid="{00000000-0005-0000-0000-0000187A0000}"/>
    <cellStyle name="Normal 5 2 3 4 2 2 2 2 2" xfId="44554" xr:uid="{00000000-0005-0000-0000-0000197A0000}"/>
    <cellStyle name="Normal 5 2 3 4 2 2 2 3" xfId="34193" xr:uid="{00000000-0005-0000-0000-00001A7A0000}"/>
    <cellStyle name="Normal 5 2 3 4 2 2 3" xfId="18647" xr:uid="{00000000-0005-0000-0000-00001B7A0000}"/>
    <cellStyle name="Normal 5 2 3 4 2 2 3 2" xfId="39374" xr:uid="{00000000-0005-0000-0000-00001C7A0000}"/>
    <cellStyle name="Normal 5 2 3 4 2 2 4" xfId="29013" xr:uid="{00000000-0005-0000-0000-00001D7A0000}"/>
    <cellStyle name="Normal 5 2 3 4 2 3" xfId="10871" xr:uid="{00000000-0005-0000-0000-00001E7A0000}"/>
    <cellStyle name="Normal 5 2 3 4 2 3 2" xfId="21237" xr:uid="{00000000-0005-0000-0000-00001F7A0000}"/>
    <cellStyle name="Normal 5 2 3 4 2 3 2 2" xfId="41964" xr:uid="{00000000-0005-0000-0000-0000207A0000}"/>
    <cellStyle name="Normal 5 2 3 4 2 3 3" xfId="31603" xr:uid="{00000000-0005-0000-0000-0000217A0000}"/>
    <cellStyle name="Normal 5 2 3 4 2 4" xfId="16055" xr:uid="{00000000-0005-0000-0000-0000227A0000}"/>
    <cellStyle name="Normal 5 2 3 4 2 4 2" xfId="36784" xr:uid="{00000000-0005-0000-0000-0000237A0000}"/>
    <cellStyle name="Normal 5 2 3 4 2 5" xfId="26423" xr:uid="{00000000-0005-0000-0000-0000247A0000}"/>
    <cellStyle name="Normal 5 2 3 4 3" xfId="6986" xr:uid="{00000000-0005-0000-0000-0000257A0000}"/>
    <cellStyle name="Normal 5 2 3 4 3 2" xfId="12167" xr:uid="{00000000-0005-0000-0000-0000267A0000}"/>
    <cellStyle name="Normal 5 2 3 4 3 2 2" xfId="22533" xr:uid="{00000000-0005-0000-0000-0000277A0000}"/>
    <cellStyle name="Normal 5 2 3 4 3 2 2 2" xfId="43260" xr:uid="{00000000-0005-0000-0000-0000287A0000}"/>
    <cellStyle name="Normal 5 2 3 4 3 2 3" xfId="32899" xr:uid="{00000000-0005-0000-0000-0000297A0000}"/>
    <cellStyle name="Normal 5 2 3 4 3 3" xfId="17353" xr:uid="{00000000-0005-0000-0000-00002A7A0000}"/>
    <cellStyle name="Normal 5 2 3 4 3 3 2" xfId="38080" xr:uid="{00000000-0005-0000-0000-00002B7A0000}"/>
    <cellStyle name="Normal 5 2 3 4 3 4" xfId="27720" xr:uid="{00000000-0005-0000-0000-00002C7A0000}"/>
    <cellStyle name="Normal 5 2 3 4 4" xfId="9577" xr:uid="{00000000-0005-0000-0000-00002D7A0000}"/>
    <cellStyle name="Normal 5 2 3 4 4 2" xfId="19943" xr:uid="{00000000-0005-0000-0000-00002E7A0000}"/>
    <cellStyle name="Normal 5 2 3 4 4 2 2" xfId="40670" xr:uid="{00000000-0005-0000-0000-00002F7A0000}"/>
    <cellStyle name="Normal 5 2 3 4 4 3" xfId="30309" xr:uid="{00000000-0005-0000-0000-0000307A0000}"/>
    <cellStyle name="Normal 5 2 3 4 5" xfId="14762" xr:uid="{00000000-0005-0000-0000-0000317A0000}"/>
    <cellStyle name="Normal 5 2 3 4 5 2" xfId="35491" xr:uid="{00000000-0005-0000-0000-0000327A0000}"/>
    <cellStyle name="Normal 5 2 3 4 6" xfId="25128" xr:uid="{00000000-0005-0000-0000-0000337A0000}"/>
    <cellStyle name="Normal 5 2 3 5" xfId="4976" xr:uid="{00000000-0005-0000-0000-0000347A0000}"/>
    <cellStyle name="Normal 5 2 3 5 2" xfId="6268" xr:uid="{00000000-0005-0000-0000-0000357A0000}"/>
    <cellStyle name="Normal 5 2 3 5 2 2" xfId="8860" xr:uid="{00000000-0005-0000-0000-0000367A0000}"/>
    <cellStyle name="Normal 5 2 3 5 2 2 2" xfId="14041" xr:uid="{00000000-0005-0000-0000-0000377A0000}"/>
    <cellStyle name="Normal 5 2 3 5 2 2 2 2" xfId="24407" xr:uid="{00000000-0005-0000-0000-0000387A0000}"/>
    <cellStyle name="Normal 5 2 3 5 2 2 2 2 2" xfId="45134" xr:uid="{00000000-0005-0000-0000-0000397A0000}"/>
    <cellStyle name="Normal 5 2 3 5 2 2 2 3" xfId="34773" xr:uid="{00000000-0005-0000-0000-00003A7A0000}"/>
    <cellStyle name="Normal 5 2 3 5 2 2 3" xfId="19227" xr:uid="{00000000-0005-0000-0000-00003B7A0000}"/>
    <cellStyle name="Normal 5 2 3 5 2 2 3 2" xfId="39954" xr:uid="{00000000-0005-0000-0000-00003C7A0000}"/>
    <cellStyle name="Normal 5 2 3 5 2 2 4" xfId="29593" xr:uid="{00000000-0005-0000-0000-00003D7A0000}"/>
    <cellStyle name="Normal 5 2 3 5 2 3" xfId="11451" xr:uid="{00000000-0005-0000-0000-00003E7A0000}"/>
    <cellStyle name="Normal 5 2 3 5 2 3 2" xfId="21817" xr:uid="{00000000-0005-0000-0000-00003F7A0000}"/>
    <cellStyle name="Normal 5 2 3 5 2 3 2 2" xfId="42544" xr:uid="{00000000-0005-0000-0000-0000407A0000}"/>
    <cellStyle name="Normal 5 2 3 5 2 3 3" xfId="32183" xr:uid="{00000000-0005-0000-0000-0000417A0000}"/>
    <cellStyle name="Normal 5 2 3 5 2 4" xfId="16635" xr:uid="{00000000-0005-0000-0000-0000427A0000}"/>
    <cellStyle name="Normal 5 2 3 5 2 4 2" xfId="37364" xr:uid="{00000000-0005-0000-0000-0000437A0000}"/>
    <cellStyle name="Normal 5 2 3 5 2 5" xfId="27003" xr:uid="{00000000-0005-0000-0000-0000447A0000}"/>
    <cellStyle name="Normal 5 2 3 5 3" xfId="7566" xr:uid="{00000000-0005-0000-0000-0000457A0000}"/>
    <cellStyle name="Normal 5 2 3 5 3 2" xfId="12747" xr:uid="{00000000-0005-0000-0000-0000467A0000}"/>
    <cellStyle name="Normal 5 2 3 5 3 2 2" xfId="23113" xr:uid="{00000000-0005-0000-0000-0000477A0000}"/>
    <cellStyle name="Normal 5 2 3 5 3 2 2 2" xfId="43840" xr:uid="{00000000-0005-0000-0000-0000487A0000}"/>
    <cellStyle name="Normal 5 2 3 5 3 2 3" xfId="33479" xr:uid="{00000000-0005-0000-0000-0000497A0000}"/>
    <cellStyle name="Normal 5 2 3 5 3 3" xfId="17933" xr:uid="{00000000-0005-0000-0000-00004A7A0000}"/>
    <cellStyle name="Normal 5 2 3 5 3 3 2" xfId="38660" xr:uid="{00000000-0005-0000-0000-00004B7A0000}"/>
    <cellStyle name="Normal 5 2 3 5 3 4" xfId="28300" xr:uid="{00000000-0005-0000-0000-00004C7A0000}"/>
    <cellStyle name="Normal 5 2 3 5 4" xfId="10157" xr:uid="{00000000-0005-0000-0000-00004D7A0000}"/>
    <cellStyle name="Normal 5 2 3 5 4 2" xfId="20523" xr:uid="{00000000-0005-0000-0000-00004E7A0000}"/>
    <cellStyle name="Normal 5 2 3 5 4 2 2" xfId="41250" xr:uid="{00000000-0005-0000-0000-00004F7A0000}"/>
    <cellStyle name="Normal 5 2 3 5 4 3" xfId="30889" xr:uid="{00000000-0005-0000-0000-0000507A0000}"/>
    <cellStyle name="Normal 5 2 3 5 5" xfId="15342" xr:uid="{00000000-0005-0000-0000-0000517A0000}"/>
    <cellStyle name="Normal 5 2 3 5 5 2" xfId="36071" xr:uid="{00000000-0005-0000-0000-0000527A0000}"/>
    <cellStyle name="Normal 5 2 3 5 6" xfId="25708" xr:uid="{00000000-0005-0000-0000-0000537A0000}"/>
    <cellStyle name="Normal 5 2 3 6" xfId="5112" xr:uid="{00000000-0005-0000-0000-0000547A0000}"/>
    <cellStyle name="Normal 5 2 3 6 2" xfId="7702" xr:uid="{00000000-0005-0000-0000-0000557A0000}"/>
    <cellStyle name="Normal 5 2 3 6 2 2" xfId="12883" xr:uid="{00000000-0005-0000-0000-0000567A0000}"/>
    <cellStyle name="Normal 5 2 3 6 2 2 2" xfId="23249" xr:uid="{00000000-0005-0000-0000-0000577A0000}"/>
    <cellStyle name="Normal 5 2 3 6 2 2 2 2" xfId="43976" xr:uid="{00000000-0005-0000-0000-0000587A0000}"/>
    <cellStyle name="Normal 5 2 3 6 2 2 3" xfId="33615" xr:uid="{00000000-0005-0000-0000-0000597A0000}"/>
    <cellStyle name="Normal 5 2 3 6 2 3" xfId="18069" xr:uid="{00000000-0005-0000-0000-00005A7A0000}"/>
    <cellStyle name="Normal 5 2 3 6 2 3 2" xfId="38796" xr:uid="{00000000-0005-0000-0000-00005B7A0000}"/>
    <cellStyle name="Normal 5 2 3 6 2 4" xfId="28435" xr:uid="{00000000-0005-0000-0000-00005C7A0000}"/>
    <cellStyle name="Normal 5 2 3 6 3" xfId="10293" xr:uid="{00000000-0005-0000-0000-00005D7A0000}"/>
    <cellStyle name="Normal 5 2 3 6 3 2" xfId="20659" xr:uid="{00000000-0005-0000-0000-00005E7A0000}"/>
    <cellStyle name="Normal 5 2 3 6 3 2 2" xfId="41386" xr:uid="{00000000-0005-0000-0000-00005F7A0000}"/>
    <cellStyle name="Normal 5 2 3 6 3 3" xfId="31025" xr:uid="{00000000-0005-0000-0000-0000607A0000}"/>
    <cellStyle name="Normal 5 2 3 6 4" xfId="15478" xr:uid="{00000000-0005-0000-0000-0000617A0000}"/>
    <cellStyle name="Normal 5 2 3 6 4 2" xfId="36207" xr:uid="{00000000-0005-0000-0000-0000627A0000}"/>
    <cellStyle name="Normal 5 2 3 6 5" xfId="25845" xr:uid="{00000000-0005-0000-0000-0000637A0000}"/>
    <cellStyle name="Normal 5 2 3 7" xfId="6406" xr:uid="{00000000-0005-0000-0000-0000647A0000}"/>
    <cellStyle name="Normal 5 2 3 7 2" xfId="11587" xr:uid="{00000000-0005-0000-0000-0000657A0000}"/>
    <cellStyle name="Normal 5 2 3 7 2 2" xfId="21953" xr:uid="{00000000-0005-0000-0000-0000667A0000}"/>
    <cellStyle name="Normal 5 2 3 7 2 2 2" xfId="42680" xr:uid="{00000000-0005-0000-0000-0000677A0000}"/>
    <cellStyle name="Normal 5 2 3 7 2 3" xfId="32319" xr:uid="{00000000-0005-0000-0000-0000687A0000}"/>
    <cellStyle name="Normal 5 2 3 7 3" xfId="16773" xr:uid="{00000000-0005-0000-0000-0000697A0000}"/>
    <cellStyle name="Normal 5 2 3 7 3 2" xfId="37500" xr:uid="{00000000-0005-0000-0000-00006A7A0000}"/>
    <cellStyle name="Normal 5 2 3 7 4" xfId="27140" xr:uid="{00000000-0005-0000-0000-00006B7A0000}"/>
    <cellStyle name="Normal 5 2 3 8" xfId="8997" xr:uid="{00000000-0005-0000-0000-00006C7A0000}"/>
    <cellStyle name="Normal 5 2 3 8 2" xfId="19363" xr:uid="{00000000-0005-0000-0000-00006D7A0000}"/>
    <cellStyle name="Normal 5 2 3 8 2 2" xfId="40090" xr:uid="{00000000-0005-0000-0000-00006E7A0000}"/>
    <cellStyle name="Normal 5 2 3 8 3" xfId="29729" xr:uid="{00000000-0005-0000-0000-00006F7A0000}"/>
    <cellStyle name="Normal 5 2 3 9" xfId="14178" xr:uid="{00000000-0005-0000-0000-0000707A0000}"/>
    <cellStyle name="Normal 5 2 3 9 2" xfId="34908" xr:uid="{00000000-0005-0000-0000-0000717A0000}"/>
    <cellStyle name="Normal 5 2 4" xfId="3885" xr:uid="{00000000-0005-0000-0000-0000727A0000}"/>
    <cellStyle name="Normal 5 2 4 2" xfId="4173" xr:uid="{00000000-0005-0000-0000-0000737A0000}"/>
    <cellStyle name="Normal 5 2 4 2 2" xfId="4756" xr:uid="{00000000-0005-0000-0000-0000747A0000}"/>
    <cellStyle name="Normal 5 2 4 2 2 2" xfId="6048" xr:uid="{00000000-0005-0000-0000-0000757A0000}"/>
    <cellStyle name="Normal 5 2 4 2 2 2 2" xfId="8640" xr:uid="{00000000-0005-0000-0000-0000767A0000}"/>
    <cellStyle name="Normal 5 2 4 2 2 2 2 2" xfId="13821" xr:uid="{00000000-0005-0000-0000-0000777A0000}"/>
    <cellStyle name="Normal 5 2 4 2 2 2 2 2 2" xfId="24187" xr:uid="{00000000-0005-0000-0000-0000787A0000}"/>
    <cellStyle name="Normal 5 2 4 2 2 2 2 2 2 2" xfId="44914" xr:uid="{00000000-0005-0000-0000-0000797A0000}"/>
    <cellStyle name="Normal 5 2 4 2 2 2 2 2 3" xfId="34553" xr:uid="{00000000-0005-0000-0000-00007A7A0000}"/>
    <cellStyle name="Normal 5 2 4 2 2 2 2 3" xfId="19007" xr:uid="{00000000-0005-0000-0000-00007B7A0000}"/>
    <cellStyle name="Normal 5 2 4 2 2 2 2 3 2" xfId="39734" xr:uid="{00000000-0005-0000-0000-00007C7A0000}"/>
    <cellStyle name="Normal 5 2 4 2 2 2 2 4" xfId="29373" xr:uid="{00000000-0005-0000-0000-00007D7A0000}"/>
    <cellStyle name="Normal 5 2 4 2 2 2 3" xfId="11231" xr:uid="{00000000-0005-0000-0000-00007E7A0000}"/>
    <cellStyle name="Normal 5 2 4 2 2 2 3 2" xfId="21597" xr:uid="{00000000-0005-0000-0000-00007F7A0000}"/>
    <cellStyle name="Normal 5 2 4 2 2 2 3 2 2" xfId="42324" xr:uid="{00000000-0005-0000-0000-0000807A0000}"/>
    <cellStyle name="Normal 5 2 4 2 2 2 3 3" xfId="31963" xr:uid="{00000000-0005-0000-0000-0000817A0000}"/>
    <cellStyle name="Normal 5 2 4 2 2 2 4" xfId="16415" xr:uid="{00000000-0005-0000-0000-0000827A0000}"/>
    <cellStyle name="Normal 5 2 4 2 2 2 4 2" xfId="37144" xr:uid="{00000000-0005-0000-0000-0000837A0000}"/>
    <cellStyle name="Normal 5 2 4 2 2 2 5" xfId="26783" xr:uid="{00000000-0005-0000-0000-0000847A0000}"/>
    <cellStyle name="Normal 5 2 4 2 2 3" xfId="7346" xr:uid="{00000000-0005-0000-0000-0000857A0000}"/>
    <cellStyle name="Normal 5 2 4 2 2 3 2" xfId="12527" xr:uid="{00000000-0005-0000-0000-0000867A0000}"/>
    <cellStyle name="Normal 5 2 4 2 2 3 2 2" xfId="22893" xr:uid="{00000000-0005-0000-0000-0000877A0000}"/>
    <cellStyle name="Normal 5 2 4 2 2 3 2 2 2" xfId="43620" xr:uid="{00000000-0005-0000-0000-0000887A0000}"/>
    <cellStyle name="Normal 5 2 4 2 2 3 2 3" xfId="33259" xr:uid="{00000000-0005-0000-0000-0000897A0000}"/>
    <cellStyle name="Normal 5 2 4 2 2 3 3" xfId="17713" xr:uid="{00000000-0005-0000-0000-00008A7A0000}"/>
    <cellStyle name="Normal 5 2 4 2 2 3 3 2" xfId="38440" xr:uid="{00000000-0005-0000-0000-00008B7A0000}"/>
    <cellStyle name="Normal 5 2 4 2 2 3 4" xfId="28080" xr:uid="{00000000-0005-0000-0000-00008C7A0000}"/>
    <cellStyle name="Normal 5 2 4 2 2 4" xfId="9937" xr:uid="{00000000-0005-0000-0000-00008D7A0000}"/>
    <cellStyle name="Normal 5 2 4 2 2 4 2" xfId="20303" xr:uid="{00000000-0005-0000-0000-00008E7A0000}"/>
    <cellStyle name="Normal 5 2 4 2 2 4 2 2" xfId="41030" xr:uid="{00000000-0005-0000-0000-00008F7A0000}"/>
    <cellStyle name="Normal 5 2 4 2 2 4 3" xfId="30669" xr:uid="{00000000-0005-0000-0000-0000907A0000}"/>
    <cellStyle name="Normal 5 2 4 2 2 5" xfId="15122" xr:uid="{00000000-0005-0000-0000-0000917A0000}"/>
    <cellStyle name="Normal 5 2 4 2 2 5 2" xfId="35851" xr:uid="{00000000-0005-0000-0000-0000927A0000}"/>
    <cellStyle name="Normal 5 2 4 2 2 6" xfId="25488" xr:uid="{00000000-0005-0000-0000-0000937A0000}"/>
    <cellStyle name="Normal 5 2 4 2 3" xfId="5469" xr:uid="{00000000-0005-0000-0000-0000947A0000}"/>
    <cellStyle name="Normal 5 2 4 2 3 2" xfId="8060" xr:uid="{00000000-0005-0000-0000-0000957A0000}"/>
    <cellStyle name="Normal 5 2 4 2 3 2 2" xfId="13241" xr:uid="{00000000-0005-0000-0000-0000967A0000}"/>
    <cellStyle name="Normal 5 2 4 2 3 2 2 2" xfId="23607" xr:uid="{00000000-0005-0000-0000-0000977A0000}"/>
    <cellStyle name="Normal 5 2 4 2 3 2 2 2 2" xfId="44334" xr:uid="{00000000-0005-0000-0000-0000987A0000}"/>
    <cellStyle name="Normal 5 2 4 2 3 2 2 3" xfId="33973" xr:uid="{00000000-0005-0000-0000-0000997A0000}"/>
    <cellStyle name="Normal 5 2 4 2 3 2 3" xfId="18427" xr:uid="{00000000-0005-0000-0000-00009A7A0000}"/>
    <cellStyle name="Normal 5 2 4 2 3 2 3 2" xfId="39154" xr:uid="{00000000-0005-0000-0000-00009B7A0000}"/>
    <cellStyle name="Normal 5 2 4 2 3 2 4" xfId="28793" xr:uid="{00000000-0005-0000-0000-00009C7A0000}"/>
    <cellStyle name="Normal 5 2 4 2 3 3" xfId="10651" xr:uid="{00000000-0005-0000-0000-00009D7A0000}"/>
    <cellStyle name="Normal 5 2 4 2 3 3 2" xfId="21017" xr:uid="{00000000-0005-0000-0000-00009E7A0000}"/>
    <cellStyle name="Normal 5 2 4 2 3 3 2 2" xfId="41744" xr:uid="{00000000-0005-0000-0000-00009F7A0000}"/>
    <cellStyle name="Normal 5 2 4 2 3 3 3" xfId="31383" xr:uid="{00000000-0005-0000-0000-0000A07A0000}"/>
    <cellStyle name="Normal 5 2 4 2 3 4" xfId="15835" xr:uid="{00000000-0005-0000-0000-0000A17A0000}"/>
    <cellStyle name="Normal 5 2 4 2 3 4 2" xfId="36564" xr:uid="{00000000-0005-0000-0000-0000A27A0000}"/>
    <cellStyle name="Normal 5 2 4 2 3 5" xfId="26203" xr:uid="{00000000-0005-0000-0000-0000A37A0000}"/>
    <cellStyle name="Normal 5 2 4 2 4" xfId="6766" xr:uid="{00000000-0005-0000-0000-0000A47A0000}"/>
    <cellStyle name="Normal 5 2 4 2 4 2" xfId="11947" xr:uid="{00000000-0005-0000-0000-0000A57A0000}"/>
    <cellStyle name="Normal 5 2 4 2 4 2 2" xfId="22313" xr:uid="{00000000-0005-0000-0000-0000A67A0000}"/>
    <cellStyle name="Normal 5 2 4 2 4 2 2 2" xfId="43040" xr:uid="{00000000-0005-0000-0000-0000A77A0000}"/>
    <cellStyle name="Normal 5 2 4 2 4 2 3" xfId="32679" xr:uid="{00000000-0005-0000-0000-0000A87A0000}"/>
    <cellStyle name="Normal 5 2 4 2 4 3" xfId="17133" xr:uid="{00000000-0005-0000-0000-0000A97A0000}"/>
    <cellStyle name="Normal 5 2 4 2 4 3 2" xfId="37860" xr:uid="{00000000-0005-0000-0000-0000AA7A0000}"/>
    <cellStyle name="Normal 5 2 4 2 4 4" xfId="27500" xr:uid="{00000000-0005-0000-0000-0000AB7A0000}"/>
    <cellStyle name="Normal 5 2 4 2 5" xfId="9357" xr:uid="{00000000-0005-0000-0000-0000AC7A0000}"/>
    <cellStyle name="Normal 5 2 4 2 5 2" xfId="19723" xr:uid="{00000000-0005-0000-0000-0000AD7A0000}"/>
    <cellStyle name="Normal 5 2 4 2 5 2 2" xfId="40450" xr:uid="{00000000-0005-0000-0000-0000AE7A0000}"/>
    <cellStyle name="Normal 5 2 4 2 5 3" xfId="30089" xr:uid="{00000000-0005-0000-0000-0000AF7A0000}"/>
    <cellStyle name="Normal 5 2 4 2 6" xfId="14542" xr:uid="{00000000-0005-0000-0000-0000B07A0000}"/>
    <cellStyle name="Normal 5 2 4 2 6 2" xfId="35271" xr:uid="{00000000-0005-0000-0000-0000B17A0000}"/>
    <cellStyle name="Normal 5 2 4 2 7" xfId="24903" xr:uid="{00000000-0005-0000-0000-0000B27A0000}"/>
    <cellStyle name="Normal 5 2 4 3" xfId="4466" xr:uid="{00000000-0005-0000-0000-0000B37A0000}"/>
    <cellStyle name="Normal 5 2 4 3 2" xfId="5758" xr:uid="{00000000-0005-0000-0000-0000B47A0000}"/>
    <cellStyle name="Normal 5 2 4 3 2 2" xfId="8350" xr:uid="{00000000-0005-0000-0000-0000B57A0000}"/>
    <cellStyle name="Normal 5 2 4 3 2 2 2" xfId="13531" xr:uid="{00000000-0005-0000-0000-0000B67A0000}"/>
    <cellStyle name="Normal 5 2 4 3 2 2 2 2" xfId="23897" xr:uid="{00000000-0005-0000-0000-0000B77A0000}"/>
    <cellStyle name="Normal 5 2 4 3 2 2 2 2 2" xfId="44624" xr:uid="{00000000-0005-0000-0000-0000B87A0000}"/>
    <cellStyle name="Normal 5 2 4 3 2 2 2 3" xfId="34263" xr:uid="{00000000-0005-0000-0000-0000B97A0000}"/>
    <cellStyle name="Normal 5 2 4 3 2 2 3" xfId="18717" xr:uid="{00000000-0005-0000-0000-0000BA7A0000}"/>
    <cellStyle name="Normal 5 2 4 3 2 2 3 2" xfId="39444" xr:uid="{00000000-0005-0000-0000-0000BB7A0000}"/>
    <cellStyle name="Normal 5 2 4 3 2 2 4" xfId="29083" xr:uid="{00000000-0005-0000-0000-0000BC7A0000}"/>
    <cellStyle name="Normal 5 2 4 3 2 3" xfId="10941" xr:uid="{00000000-0005-0000-0000-0000BD7A0000}"/>
    <cellStyle name="Normal 5 2 4 3 2 3 2" xfId="21307" xr:uid="{00000000-0005-0000-0000-0000BE7A0000}"/>
    <cellStyle name="Normal 5 2 4 3 2 3 2 2" xfId="42034" xr:uid="{00000000-0005-0000-0000-0000BF7A0000}"/>
    <cellStyle name="Normal 5 2 4 3 2 3 3" xfId="31673" xr:uid="{00000000-0005-0000-0000-0000C07A0000}"/>
    <cellStyle name="Normal 5 2 4 3 2 4" xfId="16125" xr:uid="{00000000-0005-0000-0000-0000C17A0000}"/>
    <cellStyle name="Normal 5 2 4 3 2 4 2" xfId="36854" xr:uid="{00000000-0005-0000-0000-0000C27A0000}"/>
    <cellStyle name="Normal 5 2 4 3 2 5" xfId="26493" xr:uid="{00000000-0005-0000-0000-0000C37A0000}"/>
    <cellStyle name="Normal 5 2 4 3 3" xfId="7056" xr:uid="{00000000-0005-0000-0000-0000C47A0000}"/>
    <cellStyle name="Normal 5 2 4 3 3 2" xfId="12237" xr:uid="{00000000-0005-0000-0000-0000C57A0000}"/>
    <cellStyle name="Normal 5 2 4 3 3 2 2" xfId="22603" xr:uid="{00000000-0005-0000-0000-0000C67A0000}"/>
    <cellStyle name="Normal 5 2 4 3 3 2 2 2" xfId="43330" xr:uid="{00000000-0005-0000-0000-0000C77A0000}"/>
    <cellStyle name="Normal 5 2 4 3 3 2 3" xfId="32969" xr:uid="{00000000-0005-0000-0000-0000C87A0000}"/>
    <cellStyle name="Normal 5 2 4 3 3 3" xfId="17423" xr:uid="{00000000-0005-0000-0000-0000C97A0000}"/>
    <cellStyle name="Normal 5 2 4 3 3 3 2" xfId="38150" xr:uid="{00000000-0005-0000-0000-0000CA7A0000}"/>
    <cellStyle name="Normal 5 2 4 3 3 4" xfId="27790" xr:uid="{00000000-0005-0000-0000-0000CB7A0000}"/>
    <cellStyle name="Normal 5 2 4 3 4" xfId="9647" xr:uid="{00000000-0005-0000-0000-0000CC7A0000}"/>
    <cellStyle name="Normal 5 2 4 3 4 2" xfId="20013" xr:uid="{00000000-0005-0000-0000-0000CD7A0000}"/>
    <cellStyle name="Normal 5 2 4 3 4 2 2" xfId="40740" xr:uid="{00000000-0005-0000-0000-0000CE7A0000}"/>
    <cellStyle name="Normal 5 2 4 3 4 3" xfId="30379" xr:uid="{00000000-0005-0000-0000-0000CF7A0000}"/>
    <cellStyle name="Normal 5 2 4 3 5" xfId="14832" xr:uid="{00000000-0005-0000-0000-0000D07A0000}"/>
    <cellStyle name="Normal 5 2 4 3 5 2" xfId="35561" xr:uid="{00000000-0005-0000-0000-0000D17A0000}"/>
    <cellStyle name="Normal 5 2 4 3 6" xfId="25198" xr:uid="{00000000-0005-0000-0000-0000D27A0000}"/>
    <cellStyle name="Normal 5 2 4 4" xfId="5180" xr:uid="{00000000-0005-0000-0000-0000D37A0000}"/>
    <cellStyle name="Normal 5 2 4 4 2" xfId="7771" xr:uid="{00000000-0005-0000-0000-0000D47A0000}"/>
    <cellStyle name="Normal 5 2 4 4 2 2" xfId="12952" xr:uid="{00000000-0005-0000-0000-0000D57A0000}"/>
    <cellStyle name="Normal 5 2 4 4 2 2 2" xfId="23318" xr:uid="{00000000-0005-0000-0000-0000D67A0000}"/>
    <cellStyle name="Normal 5 2 4 4 2 2 2 2" xfId="44045" xr:uid="{00000000-0005-0000-0000-0000D77A0000}"/>
    <cellStyle name="Normal 5 2 4 4 2 2 3" xfId="33684" xr:uid="{00000000-0005-0000-0000-0000D87A0000}"/>
    <cellStyle name="Normal 5 2 4 4 2 3" xfId="18138" xr:uid="{00000000-0005-0000-0000-0000D97A0000}"/>
    <cellStyle name="Normal 5 2 4 4 2 3 2" xfId="38865" xr:uid="{00000000-0005-0000-0000-0000DA7A0000}"/>
    <cellStyle name="Normal 5 2 4 4 2 4" xfId="28504" xr:uid="{00000000-0005-0000-0000-0000DB7A0000}"/>
    <cellStyle name="Normal 5 2 4 4 3" xfId="10362" xr:uid="{00000000-0005-0000-0000-0000DC7A0000}"/>
    <cellStyle name="Normal 5 2 4 4 3 2" xfId="20728" xr:uid="{00000000-0005-0000-0000-0000DD7A0000}"/>
    <cellStyle name="Normal 5 2 4 4 3 2 2" xfId="41455" xr:uid="{00000000-0005-0000-0000-0000DE7A0000}"/>
    <cellStyle name="Normal 5 2 4 4 3 3" xfId="31094" xr:uid="{00000000-0005-0000-0000-0000DF7A0000}"/>
    <cellStyle name="Normal 5 2 4 4 4" xfId="15546" xr:uid="{00000000-0005-0000-0000-0000E07A0000}"/>
    <cellStyle name="Normal 5 2 4 4 4 2" xfId="36275" xr:uid="{00000000-0005-0000-0000-0000E17A0000}"/>
    <cellStyle name="Normal 5 2 4 4 5" xfId="25914" xr:uid="{00000000-0005-0000-0000-0000E27A0000}"/>
    <cellStyle name="Normal 5 2 4 5" xfId="6476" xr:uid="{00000000-0005-0000-0000-0000E37A0000}"/>
    <cellStyle name="Normal 5 2 4 5 2" xfId="11657" xr:uid="{00000000-0005-0000-0000-0000E47A0000}"/>
    <cellStyle name="Normal 5 2 4 5 2 2" xfId="22023" xr:uid="{00000000-0005-0000-0000-0000E57A0000}"/>
    <cellStyle name="Normal 5 2 4 5 2 2 2" xfId="42750" xr:uid="{00000000-0005-0000-0000-0000E67A0000}"/>
    <cellStyle name="Normal 5 2 4 5 2 3" xfId="32389" xr:uid="{00000000-0005-0000-0000-0000E77A0000}"/>
    <cellStyle name="Normal 5 2 4 5 3" xfId="16843" xr:uid="{00000000-0005-0000-0000-0000E87A0000}"/>
    <cellStyle name="Normal 5 2 4 5 3 2" xfId="37570" xr:uid="{00000000-0005-0000-0000-0000E97A0000}"/>
    <cellStyle name="Normal 5 2 4 5 4" xfId="27210" xr:uid="{00000000-0005-0000-0000-0000EA7A0000}"/>
    <cellStyle name="Normal 5 2 4 6" xfId="9067" xr:uid="{00000000-0005-0000-0000-0000EB7A0000}"/>
    <cellStyle name="Normal 5 2 4 6 2" xfId="19433" xr:uid="{00000000-0005-0000-0000-0000EC7A0000}"/>
    <cellStyle name="Normal 5 2 4 6 2 2" xfId="40160" xr:uid="{00000000-0005-0000-0000-0000ED7A0000}"/>
    <cellStyle name="Normal 5 2 4 6 3" xfId="29799" xr:uid="{00000000-0005-0000-0000-0000EE7A0000}"/>
    <cellStyle name="Normal 5 2 4 7" xfId="14248" xr:uid="{00000000-0005-0000-0000-0000EF7A0000}"/>
    <cellStyle name="Normal 5 2 4 7 2" xfId="34977" xr:uid="{00000000-0005-0000-0000-0000F07A0000}"/>
    <cellStyle name="Normal 5 2 4 8" xfId="24613" xr:uid="{00000000-0005-0000-0000-0000F17A0000}"/>
    <cellStyle name="Normal 5 2 5" xfId="4026" xr:uid="{00000000-0005-0000-0000-0000F27A0000}"/>
    <cellStyle name="Normal 5 2 5 2" xfId="4617" xr:uid="{00000000-0005-0000-0000-0000F37A0000}"/>
    <cellStyle name="Normal 5 2 5 2 2" xfId="5909" xr:uid="{00000000-0005-0000-0000-0000F47A0000}"/>
    <cellStyle name="Normal 5 2 5 2 2 2" xfId="8501" xr:uid="{00000000-0005-0000-0000-0000F57A0000}"/>
    <cellStyle name="Normal 5 2 5 2 2 2 2" xfId="13682" xr:uid="{00000000-0005-0000-0000-0000F67A0000}"/>
    <cellStyle name="Normal 5 2 5 2 2 2 2 2" xfId="24048" xr:uid="{00000000-0005-0000-0000-0000F77A0000}"/>
    <cellStyle name="Normal 5 2 5 2 2 2 2 2 2" xfId="44775" xr:uid="{00000000-0005-0000-0000-0000F87A0000}"/>
    <cellStyle name="Normal 5 2 5 2 2 2 2 3" xfId="34414" xr:uid="{00000000-0005-0000-0000-0000F97A0000}"/>
    <cellStyle name="Normal 5 2 5 2 2 2 3" xfId="18868" xr:uid="{00000000-0005-0000-0000-0000FA7A0000}"/>
    <cellStyle name="Normal 5 2 5 2 2 2 3 2" xfId="39595" xr:uid="{00000000-0005-0000-0000-0000FB7A0000}"/>
    <cellStyle name="Normal 5 2 5 2 2 2 4" xfId="29234" xr:uid="{00000000-0005-0000-0000-0000FC7A0000}"/>
    <cellStyle name="Normal 5 2 5 2 2 3" xfId="11092" xr:uid="{00000000-0005-0000-0000-0000FD7A0000}"/>
    <cellStyle name="Normal 5 2 5 2 2 3 2" xfId="21458" xr:uid="{00000000-0005-0000-0000-0000FE7A0000}"/>
    <cellStyle name="Normal 5 2 5 2 2 3 2 2" xfId="42185" xr:uid="{00000000-0005-0000-0000-0000FF7A0000}"/>
    <cellStyle name="Normal 5 2 5 2 2 3 3" xfId="31824" xr:uid="{00000000-0005-0000-0000-0000007B0000}"/>
    <cellStyle name="Normal 5 2 5 2 2 4" xfId="16276" xr:uid="{00000000-0005-0000-0000-0000017B0000}"/>
    <cellStyle name="Normal 5 2 5 2 2 4 2" xfId="37005" xr:uid="{00000000-0005-0000-0000-0000027B0000}"/>
    <cellStyle name="Normal 5 2 5 2 2 5" xfId="26644" xr:uid="{00000000-0005-0000-0000-0000037B0000}"/>
    <cellStyle name="Normal 5 2 5 2 3" xfId="7207" xr:uid="{00000000-0005-0000-0000-0000047B0000}"/>
    <cellStyle name="Normal 5 2 5 2 3 2" xfId="12388" xr:uid="{00000000-0005-0000-0000-0000057B0000}"/>
    <cellStyle name="Normal 5 2 5 2 3 2 2" xfId="22754" xr:uid="{00000000-0005-0000-0000-0000067B0000}"/>
    <cellStyle name="Normal 5 2 5 2 3 2 2 2" xfId="43481" xr:uid="{00000000-0005-0000-0000-0000077B0000}"/>
    <cellStyle name="Normal 5 2 5 2 3 2 3" xfId="33120" xr:uid="{00000000-0005-0000-0000-0000087B0000}"/>
    <cellStyle name="Normal 5 2 5 2 3 3" xfId="17574" xr:uid="{00000000-0005-0000-0000-0000097B0000}"/>
    <cellStyle name="Normal 5 2 5 2 3 3 2" xfId="38301" xr:uid="{00000000-0005-0000-0000-00000A7B0000}"/>
    <cellStyle name="Normal 5 2 5 2 3 4" xfId="27941" xr:uid="{00000000-0005-0000-0000-00000B7B0000}"/>
    <cellStyle name="Normal 5 2 5 2 4" xfId="9798" xr:uid="{00000000-0005-0000-0000-00000C7B0000}"/>
    <cellStyle name="Normal 5 2 5 2 4 2" xfId="20164" xr:uid="{00000000-0005-0000-0000-00000D7B0000}"/>
    <cellStyle name="Normal 5 2 5 2 4 2 2" xfId="40891" xr:uid="{00000000-0005-0000-0000-00000E7B0000}"/>
    <cellStyle name="Normal 5 2 5 2 4 3" xfId="30530" xr:uid="{00000000-0005-0000-0000-00000F7B0000}"/>
    <cellStyle name="Normal 5 2 5 2 5" xfId="14983" xr:uid="{00000000-0005-0000-0000-0000107B0000}"/>
    <cellStyle name="Normal 5 2 5 2 5 2" xfId="35712" xr:uid="{00000000-0005-0000-0000-0000117B0000}"/>
    <cellStyle name="Normal 5 2 5 2 6" xfId="25349" xr:uid="{00000000-0005-0000-0000-0000127B0000}"/>
    <cellStyle name="Normal 5 2 5 3" xfId="5330" xr:uid="{00000000-0005-0000-0000-0000137B0000}"/>
    <cellStyle name="Normal 5 2 5 3 2" xfId="7921" xr:uid="{00000000-0005-0000-0000-0000147B0000}"/>
    <cellStyle name="Normal 5 2 5 3 2 2" xfId="13102" xr:uid="{00000000-0005-0000-0000-0000157B0000}"/>
    <cellStyle name="Normal 5 2 5 3 2 2 2" xfId="23468" xr:uid="{00000000-0005-0000-0000-0000167B0000}"/>
    <cellStyle name="Normal 5 2 5 3 2 2 2 2" xfId="44195" xr:uid="{00000000-0005-0000-0000-0000177B0000}"/>
    <cellStyle name="Normal 5 2 5 3 2 2 3" xfId="33834" xr:uid="{00000000-0005-0000-0000-0000187B0000}"/>
    <cellStyle name="Normal 5 2 5 3 2 3" xfId="18288" xr:uid="{00000000-0005-0000-0000-0000197B0000}"/>
    <cellStyle name="Normal 5 2 5 3 2 3 2" xfId="39015" xr:uid="{00000000-0005-0000-0000-00001A7B0000}"/>
    <cellStyle name="Normal 5 2 5 3 2 4" xfId="28654" xr:uid="{00000000-0005-0000-0000-00001B7B0000}"/>
    <cellStyle name="Normal 5 2 5 3 3" xfId="10512" xr:uid="{00000000-0005-0000-0000-00001C7B0000}"/>
    <cellStyle name="Normal 5 2 5 3 3 2" xfId="20878" xr:uid="{00000000-0005-0000-0000-00001D7B0000}"/>
    <cellStyle name="Normal 5 2 5 3 3 2 2" xfId="41605" xr:uid="{00000000-0005-0000-0000-00001E7B0000}"/>
    <cellStyle name="Normal 5 2 5 3 3 3" xfId="31244" xr:uid="{00000000-0005-0000-0000-00001F7B0000}"/>
    <cellStyle name="Normal 5 2 5 3 4" xfId="15696" xr:uid="{00000000-0005-0000-0000-0000207B0000}"/>
    <cellStyle name="Normal 5 2 5 3 4 2" xfId="36425" xr:uid="{00000000-0005-0000-0000-0000217B0000}"/>
    <cellStyle name="Normal 5 2 5 3 5" xfId="26064" xr:uid="{00000000-0005-0000-0000-0000227B0000}"/>
    <cellStyle name="Normal 5 2 5 4" xfId="6627" xr:uid="{00000000-0005-0000-0000-0000237B0000}"/>
    <cellStyle name="Normal 5 2 5 4 2" xfId="11808" xr:uid="{00000000-0005-0000-0000-0000247B0000}"/>
    <cellStyle name="Normal 5 2 5 4 2 2" xfId="22174" xr:uid="{00000000-0005-0000-0000-0000257B0000}"/>
    <cellStyle name="Normal 5 2 5 4 2 2 2" xfId="42901" xr:uid="{00000000-0005-0000-0000-0000267B0000}"/>
    <cellStyle name="Normal 5 2 5 4 2 3" xfId="32540" xr:uid="{00000000-0005-0000-0000-0000277B0000}"/>
    <cellStyle name="Normal 5 2 5 4 3" xfId="16994" xr:uid="{00000000-0005-0000-0000-0000287B0000}"/>
    <cellStyle name="Normal 5 2 5 4 3 2" xfId="37721" xr:uid="{00000000-0005-0000-0000-0000297B0000}"/>
    <cellStyle name="Normal 5 2 5 4 4" xfId="27361" xr:uid="{00000000-0005-0000-0000-00002A7B0000}"/>
    <cellStyle name="Normal 5 2 5 5" xfId="9218" xr:uid="{00000000-0005-0000-0000-00002B7B0000}"/>
    <cellStyle name="Normal 5 2 5 5 2" xfId="19584" xr:uid="{00000000-0005-0000-0000-00002C7B0000}"/>
    <cellStyle name="Normal 5 2 5 5 2 2" xfId="40311" xr:uid="{00000000-0005-0000-0000-00002D7B0000}"/>
    <cellStyle name="Normal 5 2 5 5 3" xfId="29950" xr:uid="{00000000-0005-0000-0000-00002E7B0000}"/>
    <cellStyle name="Normal 5 2 5 6" xfId="14398" xr:uid="{00000000-0005-0000-0000-00002F7B0000}"/>
    <cellStyle name="Normal 5 2 5 6 2" xfId="35127" xr:uid="{00000000-0005-0000-0000-0000307B0000}"/>
    <cellStyle name="Normal 5 2 5 7" xfId="24764" xr:uid="{00000000-0005-0000-0000-0000317B0000}"/>
    <cellStyle name="Normal 5 2 6" xfId="4322" xr:uid="{00000000-0005-0000-0000-0000327B0000}"/>
    <cellStyle name="Normal 5 2 6 2" xfId="5619" xr:uid="{00000000-0005-0000-0000-0000337B0000}"/>
    <cellStyle name="Normal 5 2 6 2 2" xfId="8211" xr:uid="{00000000-0005-0000-0000-0000347B0000}"/>
    <cellStyle name="Normal 5 2 6 2 2 2" xfId="13392" xr:uid="{00000000-0005-0000-0000-0000357B0000}"/>
    <cellStyle name="Normal 5 2 6 2 2 2 2" xfId="23758" xr:uid="{00000000-0005-0000-0000-0000367B0000}"/>
    <cellStyle name="Normal 5 2 6 2 2 2 2 2" xfId="44485" xr:uid="{00000000-0005-0000-0000-0000377B0000}"/>
    <cellStyle name="Normal 5 2 6 2 2 2 3" xfId="34124" xr:uid="{00000000-0005-0000-0000-0000387B0000}"/>
    <cellStyle name="Normal 5 2 6 2 2 3" xfId="18578" xr:uid="{00000000-0005-0000-0000-0000397B0000}"/>
    <cellStyle name="Normal 5 2 6 2 2 3 2" xfId="39305" xr:uid="{00000000-0005-0000-0000-00003A7B0000}"/>
    <cellStyle name="Normal 5 2 6 2 2 4" xfId="28944" xr:uid="{00000000-0005-0000-0000-00003B7B0000}"/>
    <cellStyle name="Normal 5 2 6 2 3" xfId="10802" xr:uid="{00000000-0005-0000-0000-00003C7B0000}"/>
    <cellStyle name="Normal 5 2 6 2 3 2" xfId="21168" xr:uid="{00000000-0005-0000-0000-00003D7B0000}"/>
    <cellStyle name="Normal 5 2 6 2 3 2 2" xfId="41895" xr:uid="{00000000-0005-0000-0000-00003E7B0000}"/>
    <cellStyle name="Normal 5 2 6 2 3 3" xfId="31534" xr:uid="{00000000-0005-0000-0000-00003F7B0000}"/>
    <cellStyle name="Normal 5 2 6 2 4" xfId="15986" xr:uid="{00000000-0005-0000-0000-0000407B0000}"/>
    <cellStyle name="Normal 5 2 6 2 4 2" xfId="36715" xr:uid="{00000000-0005-0000-0000-0000417B0000}"/>
    <cellStyle name="Normal 5 2 6 2 5" xfId="26354" xr:uid="{00000000-0005-0000-0000-0000427B0000}"/>
    <cellStyle name="Normal 5 2 6 3" xfId="6917" xr:uid="{00000000-0005-0000-0000-0000437B0000}"/>
    <cellStyle name="Normal 5 2 6 3 2" xfId="12098" xr:uid="{00000000-0005-0000-0000-0000447B0000}"/>
    <cellStyle name="Normal 5 2 6 3 2 2" xfId="22464" xr:uid="{00000000-0005-0000-0000-0000457B0000}"/>
    <cellStyle name="Normal 5 2 6 3 2 2 2" xfId="43191" xr:uid="{00000000-0005-0000-0000-0000467B0000}"/>
    <cellStyle name="Normal 5 2 6 3 2 3" xfId="32830" xr:uid="{00000000-0005-0000-0000-0000477B0000}"/>
    <cellStyle name="Normal 5 2 6 3 3" xfId="17284" xr:uid="{00000000-0005-0000-0000-0000487B0000}"/>
    <cellStyle name="Normal 5 2 6 3 3 2" xfId="38011" xr:uid="{00000000-0005-0000-0000-0000497B0000}"/>
    <cellStyle name="Normal 5 2 6 3 4" xfId="27651" xr:uid="{00000000-0005-0000-0000-00004A7B0000}"/>
    <cellStyle name="Normal 5 2 6 4" xfId="9508" xr:uid="{00000000-0005-0000-0000-00004B7B0000}"/>
    <cellStyle name="Normal 5 2 6 4 2" xfId="19874" xr:uid="{00000000-0005-0000-0000-00004C7B0000}"/>
    <cellStyle name="Normal 5 2 6 4 2 2" xfId="40601" xr:uid="{00000000-0005-0000-0000-00004D7B0000}"/>
    <cellStyle name="Normal 5 2 6 4 3" xfId="30240" xr:uid="{00000000-0005-0000-0000-00004E7B0000}"/>
    <cellStyle name="Normal 5 2 6 5" xfId="14693" xr:uid="{00000000-0005-0000-0000-00004F7B0000}"/>
    <cellStyle name="Normal 5 2 6 5 2" xfId="35422" xr:uid="{00000000-0005-0000-0000-0000507B0000}"/>
    <cellStyle name="Normal 5 2 6 6" xfId="25059" xr:uid="{00000000-0005-0000-0000-0000517B0000}"/>
    <cellStyle name="Normal 5 2 7" xfId="4906" xr:uid="{00000000-0005-0000-0000-0000527B0000}"/>
    <cellStyle name="Normal 5 2 7 2" xfId="6199" xr:uid="{00000000-0005-0000-0000-0000537B0000}"/>
    <cellStyle name="Normal 5 2 7 2 2" xfId="8791" xr:uid="{00000000-0005-0000-0000-0000547B0000}"/>
    <cellStyle name="Normal 5 2 7 2 2 2" xfId="13972" xr:uid="{00000000-0005-0000-0000-0000557B0000}"/>
    <cellStyle name="Normal 5 2 7 2 2 2 2" xfId="24338" xr:uid="{00000000-0005-0000-0000-0000567B0000}"/>
    <cellStyle name="Normal 5 2 7 2 2 2 2 2" xfId="45065" xr:uid="{00000000-0005-0000-0000-0000577B0000}"/>
    <cellStyle name="Normal 5 2 7 2 2 2 3" xfId="34704" xr:uid="{00000000-0005-0000-0000-0000587B0000}"/>
    <cellStyle name="Normal 5 2 7 2 2 3" xfId="19158" xr:uid="{00000000-0005-0000-0000-0000597B0000}"/>
    <cellStyle name="Normal 5 2 7 2 2 3 2" xfId="39885" xr:uid="{00000000-0005-0000-0000-00005A7B0000}"/>
    <cellStyle name="Normal 5 2 7 2 2 4" xfId="29524" xr:uid="{00000000-0005-0000-0000-00005B7B0000}"/>
    <cellStyle name="Normal 5 2 7 2 3" xfId="11382" xr:uid="{00000000-0005-0000-0000-00005C7B0000}"/>
    <cellStyle name="Normal 5 2 7 2 3 2" xfId="21748" xr:uid="{00000000-0005-0000-0000-00005D7B0000}"/>
    <cellStyle name="Normal 5 2 7 2 3 2 2" xfId="42475" xr:uid="{00000000-0005-0000-0000-00005E7B0000}"/>
    <cellStyle name="Normal 5 2 7 2 3 3" xfId="32114" xr:uid="{00000000-0005-0000-0000-00005F7B0000}"/>
    <cellStyle name="Normal 5 2 7 2 4" xfId="16566" xr:uid="{00000000-0005-0000-0000-0000607B0000}"/>
    <cellStyle name="Normal 5 2 7 2 4 2" xfId="37295" xr:uid="{00000000-0005-0000-0000-0000617B0000}"/>
    <cellStyle name="Normal 5 2 7 2 5" xfId="26934" xr:uid="{00000000-0005-0000-0000-0000627B0000}"/>
    <cellStyle name="Normal 5 2 7 3" xfId="7497" xr:uid="{00000000-0005-0000-0000-0000637B0000}"/>
    <cellStyle name="Normal 5 2 7 3 2" xfId="12678" xr:uid="{00000000-0005-0000-0000-0000647B0000}"/>
    <cellStyle name="Normal 5 2 7 3 2 2" xfId="23044" xr:uid="{00000000-0005-0000-0000-0000657B0000}"/>
    <cellStyle name="Normal 5 2 7 3 2 2 2" xfId="43771" xr:uid="{00000000-0005-0000-0000-0000667B0000}"/>
    <cellStyle name="Normal 5 2 7 3 2 3" xfId="33410" xr:uid="{00000000-0005-0000-0000-0000677B0000}"/>
    <cellStyle name="Normal 5 2 7 3 3" xfId="17864" xr:uid="{00000000-0005-0000-0000-0000687B0000}"/>
    <cellStyle name="Normal 5 2 7 3 3 2" xfId="38591" xr:uid="{00000000-0005-0000-0000-0000697B0000}"/>
    <cellStyle name="Normal 5 2 7 3 4" xfId="28231" xr:uid="{00000000-0005-0000-0000-00006A7B0000}"/>
    <cellStyle name="Normal 5 2 7 4" xfId="10088" xr:uid="{00000000-0005-0000-0000-00006B7B0000}"/>
    <cellStyle name="Normal 5 2 7 4 2" xfId="20454" xr:uid="{00000000-0005-0000-0000-00006C7B0000}"/>
    <cellStyle name="Normal 5 2 7 4 2 2" xfId="41181" xr:uid="{00000000-0005-0000-0000-00006D7B0000}"/>
    <cellStyle name="Normal 5 2 7 4 3" xfId="30820" xr:uid="{00000000-0005-0000-0000-00006E7B0000}"/>
    <cellStyle name="Normal 5 2 7 5" xfId="15273" xr:uid="{00000000-0005-0000-0000-00006F7B0000}"/>
    <cellStyle name="Normal 5 2 7 5 2" xfId="36002" xr:uid="{00000000-0005-0000-0000-0000707B0000}"/>
    <cellStyle name="Normal 5 2 7 6" xfId="25639" xr:uid="{00000000-0005-0000-0000-0000717B0000}"/>
    <cellStyle name="Normal 5 2 8" xfId="5043" xr:uid="{00000000-0005-0000-0000-0000727B0000}"/>
    <cellStyle name="Normal 5 2 8 2" xfId="7633" xr:uid="{00000000-0005-0000-0000-0000737B0000}"/>
    <cellStyle name="Normal 5 2 8 2 2" xfId="12814" xr:uid="{00000000-0005-0000-0000-0000747B0000}"/>
    <cellStyle name="Normal 5 2 8 2 2 2" xfId="23180" xr:uid="{00000000-0005-0000-0000-0000757B0000}"/>
    <cellStyle name="Normal 5 2 8 2 2 2 2" xfId="43907" xr:uid="{00000000-0005-0000-0000-0000767B0000}"/>
    <cellStyle name="Normal 5 2 8 2 2 3" xfId="33546" xr:uid="{00000000-0005-0000-0000-0000777B0000}"/>
    <cellStyle name="Normal 5 2 8 2 3" xfId="18000" xr:uid="{00000000-0005-0000-0000-0000787B0000}"/>
    <cellStyle name="Normal 5 2 8 2 3 2" xfId="38727" xr:uid="{00000000-0005-0000-0000-0000797B0000}"/>
    <cellStyle name="Normal 5 2 8 2 4" xfId="28366" xr:uid="{00000000-0005-0000-0000-00007A7B0000}"/>
    <cellStyle name="Normal 5 2 8 3" xfId="10224" xr:uid="{00000000-0005-0000-0000-00007B7B0000}"/>
    <cellStyle name="Normal 5 2 8 3 2" xfId="20590" xr:uid="{00000000-0005-0000-0000-00007C7B0000}"/>
    <cellStyle name="Normal 5 2 8 3 2 2" xfId="41317" xr:uid="{00000000-0005-0000-0000-00007D7B0000}"/>
    <cellStyle name="Normal 5 2 8 3 3" xfId="30956" xr:uid="{00000000-0005-0000-0000-00007E7B0000}"/>
    <cellStyle name="Normal 5 2 8 4" xfId="15409" xr:uid="{00000000-0005-0000-0000-00007F7B0000}"/>
    <cellStyle name="Normal 5 2 8 4 2" xfId="36138" xr:uid="{00000000-0005-0000-0000-0000807B0000}"/>
    <cellStyle name="Normal 5 2 8 5" xfId="25776" xr:uid="{00000000-0005-0000-0000-0000817B0000}"/>
    <cellStyle name="Normal 5 2 9" xfId="6337" xr:uid="{00000000-0005-0000-0000-0000827B0000}"/>
    <cellStyle name="Normal 5 2 9 2" xfId="11518" xr:uid="{00000000-0005-0000-0000-0000837B0000}"/>
    <cellStyle name="Normal 5 2 9 2 2" xfId="21884" xr:uid="{00000000-0005-0000-0000-0000847B0000}"/>
    <cellStyle name="Normal 5 2 9 2 2 2" xfId="42611" xr:uid="{00000000-0005-0000-0000-0000857B0000}"/>
    <cellStyle name="Normal 5 2 9 2 3" xfId="32250" xr:uid="{00000000-0005-0000-0000-0000867B0000}"/>
    <cellStyle name="Normal 5 2 9 3" xfId="16704" xr:uid="{00000000-0005-0000-0000-0000877B0000}"/>
    <cellStyle name="Normal 5 2 9 3 2" xfId="37431" xr:uid="{00000000-0005-0000-0000-0000887B0000}"/>
    <cellStyle name="Normal 5 2 9 4" xfId="27071" xr:uid="{00000000-0005-0000-0000-0000897B0000}"/>
    <cellStyle name="Normal 5 3" xfId="1545" xr:uid="{00000000-0005-0000-0000-00008A7B0000}"/>
    <cellStyle name="Normal 5 3 10" xfId="14127" xr:uid="{00000000-0005-0000-0000-00008B7B0000}"/>
    <cellStyle name="Normal 5 3 10 2" xfId="34857" xr:uid="{00000000-0005-0000-0000-00008C7B0000}"/>
    <cellStyle name="Normal 5 3 11" xfId="24492" xr:uid="{00000000-0005-0000-0000-00008D7B0000}"/>
    <cellStyle name="Normal 5 3 12" xfId="3778" xr:uid="{00000000-0005-0000-0000-00008E7B0000}"/>
    <cellStyle name="Normal 5 3 13" xfId="46754" xr:uid="{00000000-0005-0000-0000-00008F7B0000}"/>
    <cellStyle name="Normal 5 3 2" xfId="3841" xr:uid="{00000000-0005-0000-0000-0000907B0000}"/>
    <cellStyle name="Normal 5 3 2 10" xfId="24561" xr:uid="{00000000-0005-0000-0000-0000917B0000}"/>
    <cellStyle name="Normal 5 3 2 2" xfId="3965" xr:uid="{00000000-0005-0000-0000-0000927B0000}"/>
    <cellStyle name="Normal 5 3 2 2 2" xfId="4260" xr:uid="{00000000-0005-0000-0000-0000937B0000}"/>
    <cellStyle name="Normal 5 3 2 2 2 2" xfId="4843" xr:uid="{00000000-0005-0000-0000-0000947B0000}"/>
    <cellStyle name="Normal 5 3 2 2 2 2 2" xfId="6135" xr:uid="{00000000-0005-0000-0000-0000957B0000}"/>
    <cellStyle name="Normal 5 3 2 2 2 2 2 2" xfId="8727" xr:uid="{00000000-0005-0000-0000-0000967B0000}"/>
    <cellStyle name="Normal 5 3 2 2 2 2 2 2 2" xfId="13908" xr:uid="{00000000-0005-0000-0000-0000977B0000}"/>
    <cellStyle name="Normal 5 3 2 2 2 2 2 2 2 2" xfId="24274" xr:uid="{00000000-0005-0000-0000-0000987B0000}"/>
    <cellStyle name="Normal 5 3 2 2 2 2 2 2 2 2 2" xfId="45001" xr:uid="{00000000-0005-0000-0000-0000997B0000}"/>
    <cellStyle name="Normal 5 3 2 2 2 2 2 2 2 3" xfId="34640" xr:uid="{00000000-0005-0000-0000-00009A7B0000}"/>
    <cellStyle name="Normal 5 3 2 2 2 2 2 2 3" xfId="19094" xr:uid="{00000000-0005-0000-0000-00009B7B0000}"/>
    <cellStyle name="Normal 5 3 2 2 2 2 2 2 3 2" xfId="39821" xr:uid="{00000000-0005-0000-0000-00009C7B0000}"/>
    <cellStyle name="Normal 5 3 2 2 2 2 2 2 4" xfId="29460" xr:uid="{00000000-0005-0000-0000-00009D7B0000}"/>
    <cellStyle name="Normal 5 3 2 2 2 2 2 3" xfId="11318" xr:uid="{00000000-0005-0000-0000-00009E7B0000}"/>
    <cellStyle name="Normal 5 3 2 2 2 2 2 3 2" xfId="21684" xr:uid="{00000000-0005-0000-0000-00009F7B0000}"/>
    <cellStyle name="Normal 5 3 2 2 2 2 2 3 2 2" xfId="42411" xr:uid="{00000000-0005-0000-0000-0000A07B0000}"/>
    <cellStyle name="Normal 5 3 2 2 2 2 2 3 3" xfId="32050" xr:uid="{00000000-0005-0000-0000-0000A17B0000}"/>
    <cellStyle name="Normal 5 3 2 2 2 2 2 4" xfId="16502" xr:uid="{00000000-0005-0000-0000-0000A27B0000}"/>
    <cellStyle name="Normal 5 3 2 2 2 2 2 4 2" xfId="37231" xr:uid="{00000000-0005-0000-0000-0000A37B0000}"/>
    <cellStyle name="Normal 5 3 2 2 2 2 2 5" xfId="26870" xr:uid="{00000000-0005-0000-0000-0000A47B0000}"/>
    <cellStyle name="Normal 5 3 2 2 2 2 3" xfId="7433" xr:uid="{00000000-0005-0000-0000-0000A57B0000}"/>
    <cellStyle name="Normal 5 3 2 2 2 2 3 2" xfId="12614" xr:uid="{00000000-0005-0000-0000-0000A67B0000}"/>
    <cellStyle name="Normal 5 3 2 2 2 2 3 2 2" xfId="22980" xr:uid="{00000000-0005-0000-0000-0000A77B0000}"/>
    <cellStyle name="Normal 5 3 2 2 2 2 3 2 2 2" xfId="43707" xr:uid="{00000000-0005-0000-0000-0000A87B0000}"/>
    <cellStyle name="Normal 5 3 2 2 2 2 3 2 3" xfId="33346" xr:uid="{00000000-0005-0000-0000-0000A97B0000}"/>
    <cellStyle name="Normal 5 3 2 2 2 2 3 3" xfId="17800" xr:uid="{00000000-0005-0000-0000-0000AA7B0000}"/>
    <cellStyle name="Normal 5 3 2 2 2 2 3 3 2" xfId="38527" xr:uid="{00000000-0005-0000-0000-0000AB7B0000}"/>
    <cellStyle name="Normal 5 3 2 2 2 2 3 4" xfId="28167" xr:uid="{00000000-0005-0000-0000-0000AC7B0000}"/>
    <cellStyle name="Normal 5 3 2 2 2 2 4" xfId="10024" xr:uid="{00000000-0005-0000-0000-0000AD7B0000}"/>
    <cellStyle name="Normal 5 3 2 2 2 2 4 2" xfId="20390" xr:uid="{00000000-0005-0000-0000-0000AE7B0000}"/>
    <cellStyle name="Normal 5 3 2 2 2 2 4 2 2" xfId="41117" xr:uid="{00000000-0005-0000-0000-0000AF7B0000}"/>
    <cellStyle name="Normal 5 3 2 2 2 2 4 3" xfId="30756" xr:uid="{00000000-0005-0000-0000-0000B07B0000}"/>
    <cellStyle name="Normal 5 3 2 2 2 2 5" xfId="15209" xr:uid="{00000000-0005-0000-0000-0000B17B0000}"/>
    <cellStyle name="Normal 5 3 2 2 2 2 5 2" xfId="35938" xr:uid="{00000000-0005-0000-0000-0000B27B0000}"/>
    <cellStyle name="Normal 5 3 2 2 2 2 6" xfId="25575" xr:uid="{00000000-0005-0000-0000-0000B37B0000}"/>
    <cellStyle name="Normal 5 3 2 2 2 3" xfId="5556" xr:uid="{00000000-0005-0000-0000-0000B47B0000}"/>
    <cellStyle name="Normal 5 3 2 2 2 3 2" xfId="8147" xr:uid="{00000000-0005-0000-0000-0000B57B0000}"/>
    <cellStyle name="Normal 5 3 2 2 2 3 2 2" xfId="13328" xr:uid="{00000000-0005-0000-0000-0000B67B0000}"/>
    <cellStyle name="Normal 5 3 2 2 2 3 2 2 2" xfId="23694" xr:uid="{00000000-0005-0000-0000-0000B77B0000}"/>
    <cellStyle name="Normal 5 3 2 2 2 3 2 2 2 2" xfId="44421" xr:uid="{00000000-0005-0000-0000-0000B87B0000}"/>
    <cellStyle name="Normal 5 3 2 2 2 3 2 2 3" xfId="34060" xr:uid="{00000000-0005-0000-0000-0000B97B0000}"/>
    <cellStyle name="Normal 5 3 2 2 2 3 2 3" xfId="18514" xr:uid="{00000000-0005-0000-0000-0000BA7B0000}"/>
    <cellStyle name="Normal 5 3 2 2 2 3 2 3 2" xfId="39241" xr:uid="{00000000-0005-0000-0000-0000BB7B0000}"/>
    <cellStyle name="Normal 5 3 2 2 2 3 2 4" xfId="28880" xr:uid="{00000000-0005-0000-0000-0000BC7B0000}"/>
    <cellStyle name="Normal 5 3 2 2 2 3 3" xfId="10738" xr:uid="{00000000-0005-0000-0000-0000BD7B0000}"/>
    <cellStyle name="Normal 5 3 2 2 2 3 3 2" xfId="21104" xr:uid="{00000000-0005-0000-0000-0000BE7B0000}"/>
    <cellStyle name="Normal 5 3 2 2 2 3 3 2 2" xfId="41831" xr:uid="{00000000-0005-0000-0000-0000BF7B0000}"/>
    <cellStyle name="Normal 5 3 2 2 2 3 3 3" xfId="31470" xr:uid="{00000000-0005-0000-0000-0000C07B0000}"/>
    <cellStyle name="Normal 5 3 2 2 2 3 4" xfId="15922" xr:uid="{00000000-0005-0000-0000-0000C17B0000}"/>
    <cellStyle name="Normal 5 3 2 2 2 3 4 2" xfId="36651" xr:uid="{00000000-0005-0000-0000-0000C27B0000}"/>
    <cellStyle name="Normal 5 3 2 2 2 3 5" xfId="26290" xr:uid="{00000000-0005-0000-0000-0000C37B0000}"/>
    <cellStyle name="Normal 5 3 2 2 2 4" xfId="6853" xr:uid="{00000000-0005-0000-0000-0000C47B0000}"/>
    <cellStyle name="Normal 5 3 2 2 2 4 2" xfId="12034" xr:uid="{00000000-0005-0000-0000-0000C57B0000}"/>
    <cellStyle name="Normal 5 3 2 2 2 4 2 2" xfId="22400" xr:uid="{00000000-0005-0000-0000-0000C67B0000}"/>
    <cellStyle name="Normal 5 3 2 2 2 4 2 2 2" xfId="43127" xr:uid="{00000000-0005-0000-0000-0000C77B0000}"/>
    <cellStyle name="Normal 5 3 2 2 2 4 2 3" xfId="32766" xr:uid="{00000000-0005-0000-0000-0000C87B0000}"/>
    <cellStyle name="Normal 5 3 2 2 2 4 3" xfId="17220" xr:uid="{00000000-0005-0000-0000-0000C97B0000}"/>
    <cellStyle name="Normal 5 3 2 2 2 4 3 2" xfId="37947" xr:uid="{00000000-0005-0000-0000-0000CA7B0000}"/>
    <cellStyle name="Normal 5 3 2 2 2 4 4" xfId="27587" xr:uid="{00000000-0005-0000-0000-0000CB7B0000}"/>
    <cellStyle name="Normal 5 3 2 2 2 5" xfId="9444" xr:uid="{00000000-0005-0000-0000-0000CC7B0000}"/>
    <cellStyle name="Normal 5 3 2 2 2 5 2" xfId="19810" xr:uid="{00000000-0005-0000-0000-0000CD7B0000}"/>
    <cellStyle name="Normal 5 3 2 2 2 5 2 2" xfId="40537" xr:uid="{00000000-0005-0000-0000-0000CE7B0000}"/>
    <cellStyle name="Normal 5 3 2 2 2 5 3" xfId="30176" xr:uid="{00000000-0005-0000-0000-0000CF7B0000}"/>
    <cellStyle name="Normal 5 3 2 2 2 6" xfId="14629" xr:uid="{00000000-0005-0000-0000-0000D07B0000}"/>
    <cellStyle name="Normal 5 3 2 2 2 6 2" xfId="35358" xr:uid="{00000000-0005-0000-0000-0000D17B0000}"/>
    <cellStyle name="Normal 5 3 2 2 2 7" xfId="24990" xr:uid="{00000000-0005-0000-0000-0000D27B0000}"/>
    <cellStyle name="Normal 5 3 2 2 3" xfId="4553" xr:uid="{00000000-0005-0000-0000-0000D37B0000}"/>
    <cellStyle name="Normal 5 3 2 2 3 2" xfId="5845" xr:uid="{00000000-0005-0000-0000-0000D47B0000}"/>
    <cellStyle name="Normal 5 3 2 2 3 2 2" xfId="8437" xr:uid="{00000000-0005-0000-0000-0000D57B0000}"/>
    <cellStyle name="Normal 5 3 2 2 3 2 2 2" xfId="13618" xr:uid="{00000000-0005-0000-0000-0000D67B0000}"/>
    <cellStyle name="Normal 5 3 2 2 3 2 2 2 2" xfId="23984" xr:uid="{00000000-0005-0000-0000-0000D77B0000}"/>
    <cellStyle name="Normal 5 3 2 2 3 2 2 2 2 2" xfId="44711" xr:uid="{00000000-0005-0000-0000-0000D87B0000}"/>
    <cellStyle name="Normal 5 3 2 2 3 2 2 2 3" xfId="34350" xr:uid="{00000000-0005-0000-0000-0000D97B0000}"/>
    <cellStyle name="Normal 5 3 2 2 3 2 2 3" xfId="18804" xr:uid="{00000000-0005-0000-0000-0000DA7B0000}"/>
    <cellStyle name="Normal 5 3 2 2 3 2 2 3 2" xfId="39531" xr:uid="{00000000-0005-0000-0000-0000DB7B0000}"/>
    <cellStyle name="Normal 5 3 2 2 3 2 2 4" xfId="29170" xr:uid="{00000000-0005-0000-0000-0000DC7B0000}"/>
    <cellStyle name="Normal 5 3 2 2 3 2 3" xfId="11028" xr:uid="{00000000-0005-0000-0000-0000DD7B0000}"/>
    <cellStyle name="Normal 5 3 2 2 3 2 3 2" xfId="21394" xr:uid="{00000000-0005-0000-0000-0000DE7B0000}"/>
    <cellStyle name="Normal 5 3 2 2 3 2 3 2 2" xfId="42121" xr:uid="{00000000-0005-0000-0000-0000DF7B0000}"/>
    <cellStyle name="Normal 5 3 2 2 3 2 3 3" xfId="31760" xr:uid="{00000000-0005-0000-0000-0000E07B0000}"/>
    <cellStyle name="Normal 5 3 2 2 3 2 4" xfId="16212" xr:uid="{00000000-0005-0000-0000-0000E17B0000}"/>
    <cellStyle name="Normal 5 3 2 2 3 2 4 2" xfId="36941" xr:uid="{00000000-0005-0000-0000-0000E27B0000}"/>
    <cellStyle name="Normal 5 3 2 2 3 2 5" xfId="26580" xr:uid="{00000000-0005-0000-0000-0000E37B0000}"/>
    <cellStyle name="Normal 5 3 2 2 3 3" xfId="7143" xr:uid="{00000000-0005-0000-0000-0000E47B0000}"/>
    <cellStyle name="Normal 5 3 2 2 3 3 2" xfId="12324" xr:uid="{00000000-0005-0000-0000-0000E57B0000}"/>
    <cellStyle name="Normal 5 3 2 2 3 3 2 2" xfId="22690" xr:uid="{00000000-0005-0000-0000-0000E67B0000}"/>
    <cellStyle name="Normal 5 3 2 2 3 3 2 2 2" xfId="43417" xr:uid="{00000000-0005-0000-0000-0000E77B0000}"/>
    <cellStyle name="Normal 5 3 2 2 3 3 2 3" xfId="33056" xr:uid="{00000000-0005-0000-0000-0000E87B0000}"/>
    <cellStyle name="Normal 5 3 2 2 3 3 3" xfId="17510" xr:uid="{00000000-0005-0000-0000-0000E97B0000}"/>
    <cellStyle name="Normal 5 3 2 2 3 3 3 2" xfId="38237" xr:uid="{00000000-0005-0000-0000-0000EA7B0000}"/>
    <cellStyle name="Normal 5 3 2 2 3 3 4" xfId="27877" xr:uid="{00000000-0005-0000-0000-0000EB7B0000}"/>
    <cellStyle name="Normal 5 3 2 2 3 4" xfId="9734" xr:uid="{00000000-0005-0000-0000-0000EC7B0000}"/>
    <cellStyle name="Normal 5 3 2 2 3 4 2" xfId="20100" xr:uid="{00000000-0005-0000-0000-0000ED7B0000}"/>
    <cellStyle name="Normal 5 3 2 2 3 4 2 2" xfId="40827" xr:uid="{00000000-0005-0000-0000-0000EE7B0000}"/>
    <cellStyle name="Normal 5 3 2 2 3 4 3" xfId="30466" xr:uid="{00000000-0005-0000-0000-0000EF7B0000}"/>
    <cellStyle name="Normal 5 3 2 2 3 5" xfId="14919" xr:uid="{00000000-0005-0000-0000-0000F07B0000}"/>
    <cellStyle name="Normal 5 3 2 2 3 5 2" xfId="35648" xr:uid="{00000000-0005-0000-0000-0000F17B0000}"/>
    <cellStyle name="Normal 5 3 2 2 3 6" xfId="25285" xr:uid="{00000000-0005-0000-0000-0000F27B0000}"/>
    <cellStyle name="Normal 5 3 2 2 4" xfId="5266" xr:uid="{00000000-0005-0000-0000-0000F37B0000}"/>
    <cellStyle name="Normal 5 3 2 2 4 2" xfId="7857" xr:uid="{00000000-0005-0000-0000-0000F47B0000}"/>
    <cellStyle name="Normal 5 3 2 2 4 2 2" xfId="13038" xr:uid="{00000000-0005-0000-0000-0000F57B0000}"/>
    <cellStyle name="Normal 5 3 2 2 4 2 2 2" xfId="23404" xr:uid="{00000000-0005-0000-0000-0000F67B0000}"/>
    <cellStyle name="Normal 5 3 2 2 4 2 2 2 2" xfId="44131" xr:uid="{00000000-0005-0000-0000-0000F77B0000}"/>
    <cellStyle name="Normal 5 3 2 2 4 2 2 3" xfId="33770" xr:uid="{00000000-0005-0000-0000-0000F87B0000}"/>
    <cellStyle name="Normal 5 3 2 2 4 2 3" xfId="18224" xr:uid="{00000000-0005-0000-0000-0000F97B0000}"/>
    <cellStyle name="Normal 5 3 2 2 4 2 3 2" xfId="38951" xr:uid="{00000000-0005-0000-0000-0000FA7B0000}"/>
    <cellStyle name="Normal 5 3 2 2 4 2 4" xfId="28590" xr:uid="{00000000-0005-0000-0000-0000FB7B0000}"/>
    <cellStyle name="Normal 5 3 2 2 4 3" xfId="10448" xr:uid="{00000000-0005-0000-0000-0000FC7B0000}"/>
    <cellStyle name="Normal 5 3 2 2 4 3 2" xfId="20814" xr:uid="{00000000-0005-0000-0000-0000FD7B0000}"/>
    <cellStyle name="Normal 5 3 2 2 4 3 2 2" xfId="41541" xr:uid="{00000000-0005-0000-0000-0000FE7B0000}"/>
    <cellStyle name="Normal 5 3 2 2 4 3 3" xfId="31180" xr:uid="{00000000-0005-0000-0000-0000FF7B0000}"/>
    <cellStyle name="Normal 5 3 2 2 4 4" xfId="15632" xr:uid="{00000000-0005-0000-0000-0000007C0000}"/>
    <cellStyle name="Normal 5 3 2 2 4 4 2" xfId="36361" xr:uid="{00000000-0005-0000-0000-0000017C0000}"/>
    <cellStyle name="Normal 5 3 2 2 4 5" xfId="26000" xr:uid="{00000000-0005-0000-0000-0000027C0000}"/>
    <cellStyle name="Normal 5 3 2 2 5" xfId="6563" xr:uid="{00000000-0005-0000-0000-0000037C0000}"/>
    <cellStyle name="Normal 5 3 2 2 5 2" xfId="11744" xr:uid="{00000000-0005-0000-0000-0000047C0000}"/>
    <cellStyle name="Normal 5 3 2 2 5 2 2" xfId="22110" xr:uid="{00000000-0005-0000-0000-0000057C0000}"/>
    <cellStyle name="Normal 5 3 2 2 5 2 2 2" xfId="42837" xr:uid="{00000000-0005-0000-0000-0000067C0000}"/>
    <cellStyle name="Normal 5 3 2 2 5 2 3" xfId="32476" xr:uid="{00000000-0005-0000-0000-0000077C0000}"/>
    <cellStyle name="Normal 5 3 2 2 5 3" xfId="16930" xr:uid="{00000000-0005-0000-0000-0000087C0000}"/>
    <cellStyle name="Normal 5 3 2 2 5 3 2" xfId="37657" xr:uid="{00000000-0005-0000-0000-0000097C0000}"/>
    <cellStyle name="Normal 5 3 2 2 5 4" xfId="27297" xr:uid="{00000000-0005-0000-0000-00000A7C0000}"/>
    <cellStyle name="Normal 5 3 2 2 6" xfId="9154" xr:uid="{00000000-0005-0000-0000-00000B7C0000}"/>
    <cellStyle name="Normal 5 3 2 2 6 2" xfId="19520" xr:uid="{00000000-0005-0000-0000-00000C7C0000}"/>
    <cellStyle name="Normal 5 3 2 2 6 2 2" xfId="40247" xr:uid="{00000000-0005-0000-0000-00000D7C0000}"/>
    <cellStyle name="Normal 5 3 2 2 6 3" xfId="29886" xr:uid="{00000000-0005-0000-0000-00000E7C0000}"/>
    <cellStyle name="Normal 5 3 2 2 7" xfId="14334" xr:uid="{00000000-0005-0000-0000-00000F7C0000}"/>
    <cellStyle name="Normal 5 3 2 2 7 2" xfId="35063" xr:uid="{00000000-0005-0000-0000-0000107C0000}"/>
    <cellStyle name="Normal 5 3 2 2 8" xfId="24700" xr:uid="{00000000-0005-0000-0000-0000117C0000}"/>
    <cellStyle name="Normal 5 3 2 3" xfId="4112" xr:uid="{00000000-0005-0000-0000-0000127C0000}"/>
    <cellStyle name="Normal 5 3 2 3 2" xfId="4704" xr:uid="{00000000-0005-0000-0000-0000137C0000}"/>
    <cellStyle name="Normal 5 3 2 3 2 2" xfId="5996" xr:uid="{00000000-0005-0000-0000-0000147C0000}"/>
    <cellStyle name="Normal 5 3 2 3 2 2 2" xfId="8588" xr:uid="{00000000-0005-0000-0000-0000157C0000}"/>
    <cellStyle name="Normal 5 3 2 3 2 2 2 2" xfId="13769" xr:uid="{00000000-0005-0000-0000-0000167C0000}"/>
    <cellStyle name="Normal 5 3 2 3 2 2 2 2 2" xfId="24135" xr:uid="{00000000-0005-0000-0000-0000177C0000}"/>
    <cellStyle name="Normal 5 3 2 3 2 2 2 2 2 2" xfId="44862" xr:uid="{00000000-0005-0000-0000-0000187C0000}"/>
    <cellStyle name="Normal 5 3 2 3 2 2 2 2 3" xfId="34501" xr:uid="{00000000-0005-0000-0000-0000197C0000}"/>
    <cellStyle name="Normal 5 3 2 3 2 2 2 3" xfId="18955" xr:uid="{00000000-0005-0000-0000-00001A7C0000}"/>
    <cellStyle name="Normal 5 3 2 3 2 2 2 3 2" xfId="39682" xr:uid="{00000000-0005-0000-0000-00001B7C0000}"/>
    <cellStyle name="Normal 5 3 2 3 2 2 2 4" xfId="29321" xr:uid="{00000000-0005-0000-0000-00001C7C0000}"/>
    <cellStyle name="Normal 5 3 2 3 2 2 3" xfId="11179" xr:uid="{00000000-0005-0000-0000-00001D7C0000}"/>
    <cellStyle name="Normal 5 3 2 3 2 2 3 2" xfId="21545" xr:uid="{00000000-0005-0000-0000-00001E7C0000}"/>
    <cellStyle name="Normal 5 3 2 3 2 2 3 2 2" xfId="42272" xr:uid="{00000000-0005-0000-0000-00001F7C0000}"/>
    <cellStyle name="Normal 5 3 2 3 2 2 3 3" xfId="31911" xr:uid="{00000000-0005-0000-0000-0000207C0000}"/>
    <cellStyle name="Normal 5 3 2 3 2 2 4" xfId="16363" xr:uid="{00000000-0005-0000-0000-0000217C0000}"/>
    <cellStyle name="Normal 5 3 2 3 2 2 4 2" xfId="37092" xr:uid="{00000000-0005-0000-0000-0000227C0000}"/>
    <cellStyle name="Normal 5 3 2 3 2 2 5" xfId="26731" xr:uid="{00000000-0005-0000-0000-0000237C0000}"/>
    <cellStyle name="Normal 5 3 2 3 2 3" xfId="7294" xr:uid="{00000000-0005-0000-0000-0000247C0000}"/>
    <cellStyle name="Normal 5 3 2 3 2 3 2" xfId="12475" xr:uid="{00000000-0005-0000-0000-0000257C0000}"/>
    <cellStyle name="Normal 5 3 2 3 2 3 2 2" xfId="22841" xr:uid="{00000000-0005-0000-0000-0000267C0000}"/>
    <cellStyle name="Normal 5 3 2 3 2 3 2 2 2" xfId="43568" xr:uid="{00000000-0005-0000-0000-0000277C0000}"/>
    <cellStyle name="Normal 5 3 2 3 2 3 2 3" xfId="33207" xr:uid="{00000000-0005-0000-0000-0000287C0000}"/>
    <cellStyle name="Normal 5 3 2 3 2 3 3" xfId="17661" xr:uid="{00000000-0005-0000-0000-0000297C0000}"/>
    <cellStyle name="Normal 5 3 2 3 2 3 3 2" xfId="38388" xr:uid="{00000000-0005-0000-0000-00002A7C0000}"/>
    <cellStyle name="Normal 5 3 2 3 2 3 4" xfId="28028" xr:uid="{00000000-0005-0000-0000-00002B7C0000}"/>
    <cellStyle name="Normal 5 3 2 3 2 4" xfId="9885" xr:uid="{00000000-0005-0000-0000-00002C7C0000}"/>
    <cellStyle name="Normal 5 3 2 3 2 4 2" xfId="20251" xr:uid="{00000000-0005-0000-0000-00002D7C0000}"/>
    <cellStyle name="Normal 5 3 2 3 2 4 2 2" xfId="40978" xr:uid="{00000000-0005-0000-0000-00002E7C0000}"/>
    <cellStyle name="Normal 5 3 2 3 2 4 3" xfId="30617" xr:uid="{00000000-0005-0000-0000-00002F7C0000}"/>
    <cellStyle name="Normal 5 3 2 3 2 5" xfId="15070" xr:uid="{00000000-0005-0000-0000-0000307C0000}"/>
    <cellStyle name="Normal 5 3 2 3 2 5 2" xfId="35799" xr:uid="{00000000-0005-0000-0000-0000317C0000}"/>
    <cellStyle name="Normal 5 3 2 3 2 6" xfId="25436" xr:uid="{00000000-0005-0000-0000-0000327C0000}"/>
    <cellStyle name="Normal 5 3 2 3 3" xfId="5417" xr:uid="{00000000-0005-0000-0000-0000337C0000}"/>
    <cellStyle name="Normal 5 3 2 3 3 2" xfId="8008" xr:uid="{00000000-0005-0000-0000-0000347C0000}"/>
    <cellStyle name="Normal 5 3 2 3 3 2 2" xfId="13189" xr:uid="{00000000-0005-0000-0000-0000357C0000}"/>
    <cellStyle name="Normal 5 3 2 3 3 2 2 2" xfId="23555" xr:uid="{00000000-0005-0000-0000-0000367C0000}"/>
    <cellStyle name="Normal 5 3 2 3 3 2 2 2 2" xfId="44282" xr:uid="{00000000-0005-0000-0000-0000377C0000}"/>
    <cellStyle name="Normal 5 3 2 3 3 2 2 3" xfId="33921" xr:uid="{00000000-0005-0000-0000-0000387C0000}"/>
    <cellStyle name="Normal 5 3 2 3 3 2 3" xfId="18375" xr:uid="{00000000-0005-0000-0000-0000397C0000}"/>
    <cellStyle name="Normal 5 3 2 3 3 2 3 2" xfId="39102" xr:uid="{00000000-0005-0000-0000-00003A7C0000}"/>
    <cellStyle name="Normal 5 3 2 3 3 2 4" xfId="28741" xr:uid="{00000000-0005-0000-0000-00003B7C0000}"/>
    <cellStyle name="Normal 5 3 2 3 3 3" xfId="10599" xr:uid="{00000000-0005-0000-0000-00003C7C0000}"/>
    <cellStyle name="Normal 5 3 2 3 3 3 2" xfId="20965" xr:uid="{00000000-0005-0000-0000-00003D7C0000}"/>
    <cellStyle name="Normal 5 3 2 3 3 3 2 2" xfId="41692" xr:uid="{00000000-0005-0000-0000-00003E7C0000}"/>
    <cellStyle name="Normal 5 3 2 3 3 3 3" xfId="31331" xr:uid="{00000000-0005-0000-0000-00003F7C0000}"/>
    <cellStyle name="Normal 5 3 2 3 3 4" xfId="15783" xr:uid="{00000000-0005-0000-0000-0000407C0000}"/>
    <cellStyle name="Normal 5 3 2 3 3 4 2" xfId="36512" xr:uid="{00000000-0005-0000-0000-0000417C0000}"/>
    <cellStyle name="Normal 5 3 2 3 3 5" xfId="26151" xr:uid="{00000000-0005-0000-0000-0000427C0000}"/>
    <cellStyle name="Normal 5 3 2 3 4" xfId="6714" xr:uid="{00000000-0005-0000-0000-0000437C0000}"/>
    <cellStyle name="Normal 5 3 2 3 4 2" xfId="11895" xr:uid="{00000000-0005-0000-0000-0000447C0000}"/>
    <cellStyle name="Normal 5 3 2 3 4 2 2" xfId="22261" xr:uid="{00000000-0005-0000-0000-0000457C0000}"/>
    <cellStyle name="Normal 5 3 2 3 4 2 2 2" xfId="42988" xr:uid="{00000000-0005-0000-0000-0000467C0000}"/>
    <cellStyle name="Normal 5 3 2 3 4 2 3" xfId="32627" xr:uid="{00000000-0005-0000-0000-0000477C0000}"/>
    <cellStyle name="Normal 5 3 2 3 4 3" xfId="17081" xr:uid="{00000000-0005-0000-0000-0000487C0000}"/>
    <cellStyle name="Normal 5 3 2 3 4 3 2" xfId="37808" xr:uid="{00000000-0005-0000-0000-0000497C0000}"/>
    <cellStyle name="Normal 5 3 2 3 4 4" xfId="27448" xr:uid="{00000000-0005-0000-0000-00004A7C0000}"/>
    <cellStyle name="Normal 5 3 2 3 5" xfId="9305" xr:uid="{00000000-0005-0000-0000-00004B7C0000}"/>
    <cellStyle name="Normal 5 3 2 3 5 2" xfId="19671" xr:uid="{00000000-0005-0000-0000-00004C7C0000}"/>
    <cellStyle name="Normal 5 3 2 3 5 2 2" xfId="40398" xr:uid="{00000000-0005-0000-0000-00004D7C0000}"/>
    <cellStyle name="Normal 5 3 2 3 5 3" xfId="30037" xr:uid="{00000000-0005-0000-0000-00004E7C0000}"/>
    <cellStyle name="Normal 5 3 2 3 6" xfId="14485" xr:uid="{00000000-0005-0000-0000-00004F7C0000}"/>
    <cellStyle name="Normal 5 3 2 3 6 2" xfId="35214" xr:uid="{00000000-0005-0000-0000-0000507C0000}"/>
    <cellStyle name="Normal 5 3 2 3 7" xfId="24851" xr:uid="{00000000-0005-0000-0000-0000517C0000}"/>
    <cellStyle name="Normal 5 3 2 4" xfId="4409" xr:uid="{00000000-0005-0000-0000-0000527C0000}"/>
    <cellStyle name="Normal 5 3 2 4 2" xfId="5706" xr:uid="{00000000-0005-0000-0000-0000537C0000}"/>
    <cellStyle name="Normal 5 3 2 4 2 2" xfId="8298" xr:uid="{00000000-0005-0000-0000-0000547C0000}"/>
    <cellStyle name="Normal 5 3 2 4 2 2 2" xfId="13479" xr:uid="{00000000-0005-0000-0000-0000557C0000}"/>
    <cellStyle name="Normal 5 3 2 4 2 2 2 2" xfId="23845" xr:uid="{00000000-0005-0000-0000-0000567C0000}"/>
    <cellStyle name="Normal 5 3 2 4 2 2 2 2 2" xfId="44572" xr:uid="{00000000-0005-0000-0000-0000577C0000}"/>
    <cellStyle name="Normal 5 3 2 4 2 2 2 3" xfId="34211" xr:uid="{00000000-0005-0000-0000-0000587C0000}"/>
    <cellStyle name="Normal 5 3 2 4 2 2 3" xfId="18665" xr:uid="{00000000-0005-0000-0000-0000597C0000}"/>
    <cellStyle name="Normal 5 3 2 4 2 2 3 2" xfId="39392" xr:uid="{00000000-0005-0000-0000-00005A7C0000}"/>
    <cellStyle name="Normal 5 3 2 4 2 2 4" xfId="29031" xr:uid="{00000000-0005-0000-0000-00005B7C0000}"/>
    <cellStyle name="Normal 5 3 2 4 2 3" xfId="10889" xr:uid="{00000000-0005-0000-0000-00005C7C0000}"/>
    <cellStyle name="Normal 5 3 2 4 2 3 2" xfId="21255" xr:uid="{00000000-0005-0000-0000-00005D7C0000}"/>
    <cellStyle name="Normal 5 3 2 4 2 3 2 2" xfId="41982" xr:uid="{00000000-0005-0000-0000-00005E7C0000}"/>
    <cellStyle name="Normal 5 3 2 4 2 3 3" xfId="31621" xr:uid="{00000000-0005-0000-0000-00005F7C0000}"/>
    <cellStyle name="Normal 5 3 2 4 2 4" xfId="16073" xr:uid="{00000000-0005-0000-0000-0000607C0000}"/>
    <cellStyle name="Normal 5 3 2 4 2 4 2" xfId="36802" xr:uid="{00000000-0005-0000-0000-0000617C0000}"/>
    <cellStyle name="Normal 5 3 2 4 2 5" xfId="26441" xr:uid="{00000000-0005-0000-0000-0000627C0000}"/>
    <cellStyle name="Normal 5 3 2 4 3" xfId="7004" xr:uid="{00000000-0005-0000-0000-0000637C0000}"/>
    <cellStyle name="Normal 5 3 2 4 3 2" xfId="12185" xr:uid="{00000000-0005-0000-0000-0000647C0000}"/>
    <cellStyle name="Normal 5 3 2 4 3 2 2" xfId="22551" xr:uid="{00000000-0005-0000-0000-0000657C0000}"/>
    <cellStyle name="Normal 5 3 2 4 3 2 2 2" xfId="43278" xr:uid="{00000000-0005-0000-0000-0000667C0000}"/>
    <cellStyle name="Normal 5 3 2 4 3 2 3" xfId="32917" xr:uid="{00000000-0005-0000-0000-0000677C0000}"/>
    <cellStyle name="Normal 5 3 2 4 3 3" xfId="17371" xr:uid="{00000000-0005-0000-0000-0000687C0000}"/>
    <cellStyle name="Normal 5 3 2 4 3 3 2" xfId="38098" xr:uid="{00000000-0005-0000-0000-0000697C0000}"/>
    <cellStyle name="Normal 5 3 2 4 3 4" xfId="27738" xr:uid="{00000000-0005-0000-0000-00006A7C0000}"/>
    <cellStyle name="Normal 5 3 2 4 4" xfId="9595" xr:uid="{00000000-0005-0000-0000-00006B7C0000}"/>
    <cellStyle name="Normal 5 3 2 4 4 2" xfId="19961" xr:uid="{00000000-0005-0000-0000-00006C7C0000}"/>
    <cellStyle name="Normal 5 3 2 4 4 2 2" xfId="40688" xr:uid="{00000000-0005-0000-0000-00006D7C0000}"/>
    <cellStyle name="Normal 5 3 2 4 4 3" xfId="30327" xr:uid="{00000000-0005-0000-0000-00006E7C0000}"/>
    <cellStyle name="Normal 5 3 2 4 5" xfId="14780" xr:uid="{00000000-0005-0000-0000-00006F7C0000}"/>
    <cellStyle name="Normal 5 3 2 4 5 2" xfId="35509" xr:uid="{00000000-0005-0000-0000-0000707C0000}"/>
    <cellStyle name="Normal 5 3 2 4 6" xfId="25146" xr:uid="{00000000-0005-0000-0000-0000717C0000}"/>
    <cellStyle name="Normal 5 3 2 5" xfId="4993" xr:uid="{00000000-0005-0000-0000-0000727C0000}"/>
    <cellStyle name="Normal 5 3 2 5 2" xfId="6285" xr:uid="{00000000-0005-0000-0000-0000737C0000}"/>
    <cellStyle name="Normal 5 3 2 5 2 2" xfId="8877" xr:uid="{00000000-0005-0000-0000-0000747C0000}"/>
    <cellStyle name="Normal 5 3 2 5 2 2 2" xfId="14058" xr:uid="{00000000-0005-0000-0000-0000757C0000}"/>
    <cellStyle name="Normal 5 3 2 5 2 2 2 2" xfId="24424" xr:uid="{00000000-0005-0000-0000-0000767C0000}"/>
    <cellStyle name="Normal 5 3 2 5 2 2 2 2 2" xfId="45151" xr:uid="{00000000-0005-0000-0000-0000777C0000}"/>
    <cellStyle name="Normal 5 3 2 5 2 2 2 3" xfId="34790" xr:uid="{00000000-0005-0000-0000-0000787C0000}"/>
    <cellStyle name="Normal 5 3 2 5 2 2 3" xfId="19244" xr:uid="{00000000-0005-0000-0000-0000797C0000}"/>
    <cellStyle name="Normal 5 3 2 5 2 2 3 2" xfId="39971" xr:uid="{00000000-0005-0000-0000-00007A7C0000}"/>
    <cellStyle name="Normal 5 3 2 5 2 2 4" xfId="29610" xr:uid="{00000000-0005-0000-0000-00007B7C0000}"/>
    <cellStyle name="Normal 5 3 2 5 2 3" xfId="11468" xr:uid="{00000000-0005-0000-0000-00007C7C0000}"/>
    <cellStyle name="Normal 5 3 2 5 2 3 2" xfId="21834" xr:uid="{00000000-0005-0000-0000-00007D7C0000}"/>
    <cellStyle name="Normal 5 3 2 5 2 3 2 2" xfId="42561" xr:uid="{00000000-0005-0000-0000-00007E7C0000}"/>
    <cellStyle name="Normal 5 3 2 5 2 3 3" xfId="32200" xr:uid="{00000000-0005-0000-0000-00007F7C0000}"/>
    <cellStyle name="Normal 5 3 2 5 2 4" xfId="16652" xr:uid="{00000000-0005-0000-0000-0000807C0000}"/>
    <cellStyle name="Normal 5 3 2 5 2 4 2" xfId="37381" xr:uid="{00000000-0005-0000-0000-0000817C0000}"/>
    <cellStyle name="Normal 5 3 2 5 2 5" xfId="27020" xr:uid="{00000000-0005-0000-0000-0000827C0000}"/>
    <cellStyle name="Normal 5 3 2 5 3" xfId="7583" xr:uid="{00000000-0005-0000-0000-0000837C0000}"/>
    <cellStyle name="Normal 5 3 2 5 3 2" xfId="12764" xr:uid="{00000000-0005-0000-0000-0000847C0000}"/>
    <cellStyle name="Normal 5 3 2 5 3 2 2" xfId="23130" xr:uid="{00000000-0005-0000-0000-0000857C0000}"/>
    <cellStyle name="Normal 5 3 2 5 3 2 2 2" xfId="43857" xr:uid="{00000000-0005-0000-0000-0000867C0000}"/>
    <cellStyle name="Normal 5 3 2 5 3 2 3" xfId="33496" xr:uid="{00000000-0005-0000-0000-0000877C0000}"/>
    <cellStyle name="Normal 5 3 2 5 3 3" xfId="17950" xr:uid="{00000000-0005-0000-0000-0000887C0000}"/>
    <cellStyle name="Normal 5 3 2 5 3 3 2" xfId="38677" xr:uid="{00000000-0005-0000-0000-0000897C0000}"/>
    <cellStyle name="Normal 5 3 2 5 3 4" xfId="28317" xr:uid="{00000000-0005-0000-0000-00008A7C0000}"/>
    <cellStyle name="Normal 5 3 2 5 4" xfId="10174" xr:uid="{00000000-0005-0000-0000-00008B7C0000}"/>
    <cellStyle name="Normal 5 3 2 5 4 2" xfId="20540" xr:uid="{00000000-0005-0000-0000-00008C7C0000}"/>
    <cellStyle name="Normal 5 3 2 5 4 2 2" xfId="41267" xr:uid="{00000000-0005-0000-0000-00008D7C0000}"/>
    <cellStyle name="Normal 5 3 2 5 4 3" xfId="30906" xr:uid="{00000000-0005-0000-0000-00008E7C0000}"/>
    <cellStyle name="Normal 5 3 2 5 5" xfId="15359" xr:uid="{00000000-0005-0000-0000-00008F7C0000}"/>
    <cellStyle name="Normal 5 3 2 5 5 2" xfId="36088" xr:uid="{00000000-0005-0000-0000-0000907C0000}"/>
    <cellStyle name="Normal 5 3 2 5 6" xfId="25725" xr:uid="{00000000-0005-0000-0000-0000917C0000}"/>
    <cellStyle name="Normal 5 3 2 6" xfId="5129" xr:uid="{00000000-0005-0000-0000-0000927C0000}"/>
    <cellStyle name="Normal 5 3 2 6 2" xfId="7719" xr:uid="{00000000-0005-0000-0000-0000937C0000}"/>
    <cellStyle name="Normal 5 3 2 6 2 2" xfId="12900" xr:uid="{00000000-0005-0000-0000-0000947C0000}"/>
    <cellStyle name="Normal 5 3 2 6 2 2 2" xfId="23266" xr:uid="{00000000-0005-0000-0000-0000957C0000}"/>
    <cellStyle name="Normal 5 3 2 6 2 2 2 2" xfId="43993" xr:uid="{00000000-0005-0000-0000-0000967C0000}"/>
    <cellStyle name="Normal 5 3 2 6 2 2 3" xfId="33632" xr:uid="{00000000-0005-0000-0000-0000977C0000}"/>
    <cellStyle name="Normal 5 3 2 6 2 3" xfId="18086" xr:uid="{00000000-0005-0000-0000-0000987C0000}"/>
    <cellStyle name="Normal 5 3 2 6 2 3 2" xfId="38813" xr:uid="{00000000-0005-0000-0000-0000997C0000}"/>
    <cellStyle name="Normal 5 3 2 6 2 4" xfId="28452" xr:uid="{00000000-0005-0000-0000-00009A7C0000}"/>
    <cellStyle name="Normal 5 3 2 6 3" xfId="10310" xr:uid="{00000000-0005-0000-0000-00009B7C0000}"/>
    <cellStyle name="Normal 5 3 2 6 3 2" xfId="20676" xr:uid="{00000000-0005-0000-0000-00009C7C0000}"/>
    <cellStyle name="Normal 5 3 2 6 3 2 2" xfId="41403" xr:uid="{00000000-0005-0000-0000-00009D7C0000}"/>
    <cellStyle name="Normal 5 3 2 6 3 3" xfId="31042" xr:uid="{00000000-0005-0000-0000-00009E7C0000}"/>
    <cellStyle name="Normal 5 3 2 6 4" xfId="15495" xr:uid="{00000000-0005-0000-0000-00009F7C0000}"/>
    <cellStyle name="Normal 5 3 2 6 4 2" xfId="36224" xr:uid="{00000000-0005-0000-0000-0000A07C0000}"/>
    <cellStyle name="Normal 5 3 2 6 5" xfId="25862" xr:uid="{00000000-0005-0000-0000-0000A17C0000}"/>
    <cellStyle name="Normal 5 3 2 7" xfId="6424" xr:uid="{00000000-0005-0000-0000-0000A27C0000}"/>
    <cellStyle name="Normal 5 3 2 7 2" xfId="11605" xr:uid="{00000000-0005-0000-0000-0000A37C0000}"/>
    <cellStyle name="Normal 5 3 2 7 2 2" xfId="21971" xr:uid="{00000000-0005-0000-0000-0000A47C0000}"/>
    <cellStyle name="Normal 5 3 2 7 2 2 2" xfId="42698" xr:uid="{00000000-0005-0000-0000-0000A57C0000}"/>
    <cellStyle name="Normal 5 3 2 7 2 3" xfId="32337" xr:uid="{00000000-0005-0000-0000-0000A67C0000}"/>
    <cellStyle name="Normal 5 3 2 7 3" xfId="16791" xr:uid="{00000000-0005-0000-0000-0000A77C0000}"/>
    <cellStyle name="Normal 5 3 2 7 3 2" xfId="37518" xr:uid="{00000000-0005-0000-0000-0000A87C0000}"/>
    <cellStyle name="Normal 5 3 2 7 4" xfId="27158" xr:uid="{00000000-0005-0000-0000-0000A97C0000}"/>
    <cellStyle name="Normal 5 3 2 8" xfId="9015" xr:uid="{00000000-0005-0000-0000-0000AA7C0000}"/>
    <cellStyle name="Normal 5 3 2 8 2" xfId="19381" xr:uid="{00000000-0005-0000-0000-0000AB7C0000}"/>
    <cellStyle name="Normal 5 3 2 8 2 2" xfId="40108" xr:uid="{00000000-0005-0000-0000-0000AC7C0000}"/>
    <cellStyle name="Normal 5 3 2 8 3" xfId="29747" xr:uid="{00000000-0005-0000-0000-0000AD7C0000}"/>
    <cellStyle name="Normal 5 3 2 9" xfId="14195" xr:uid="{00000000-0005-0000-0000-0000AE7C0000}"/>
    <cellStyle name="Normal 5 3 2 9 2" xfId="34925" xr:uid="{00000000-0005-0000-0000-0000AF7C0000}"/>
    <cellStyle name="Normal 5 3 3" xfId="3902" xr:uid="{00000000-0005-0000-0000-0000B07C0000}"/>
    <cellStyle name="Normal 5 3 3 2" xfId="4191" xr:uid="{00000000-0005-0000-0000-0000B17C0000}"/>
    <cellStyle name="Normal 5 3 3 2 2" xfId="4774" xr:uid="{00000000-0005-0000-0000-0000B27C0000}"/>
    <cellStyle name="Normal 5 3 3 2 2 2" xfId="6066" xr:uid="{00000000-0005-0000-0000-0000B37C0000}"/>
    <cellStyle name="Normal 5 3 3 2 2 2 2" xfId="8658" xr:uid="{00000000-0005-0000-0000-0000B47C0000}"/>
    <cellStyle name="Normal 5 3 3 2 2 2 2 2" xfId="13839" xr:uid="{00000000-0005-0000-0000-0000B57C0000}"/>
    <cellStyle name="Normal 5 3 3 2 2 2 2 2 2" xfId="24205" xr:uid="{00000000-0005-0000-0000-0000B67C0000}"/>
    <cellStyle name="Normal 5 3 3 2 2 2 2 2 2 2" xfId="44932" xr:uid="{00000000-0005-0000-0000-0000B77C0000}"/>
    <cellStyle name="Normal 5 3 3 2 2 2 2 2 3" xfId="34571" xr:uid="{00000000-0005-0000-0000-0000B87C0000}"/>
    <cellStyle name="Normal 5 3 3 2 2 2 2 3" xfId="19025" xr:uid="{00000000-0005-0000-0000-0000B97C0000}"/>
    <cellStyle name="Normal 5 3 3 2 2 2 2 3 2" xfId="39752" xr:uid="{00000000-0005-0000-0000-0000BA7C0000}"/>
    <cellStyle name="Normal 5 3 3 2 2 2 2 4" xfId="29391" xr:uid="{00000000-0005-0000-0000-0000BB7C0000}"/>
    <cellStyle name="Normal 5 3 3 2 2 2 3" xfId="11249" xr:uid="{00000000-0005-0000-0000-0000BC7C0000}"/>
    <cellStyle name="Normal 5 3 3 2 2 2 3 2" xfId="21615" xr:uid="{00000000-0005-0000-0000-0000BD7C0000}"/>
    <cellStyle name="Normal 5 3 3 2 2 2 3 2 2" xfId="42342" xr:uid="{00000000-0005-0000-0000-0000BE7C0000}"/>
    <cellStyle name="Normal 5 3 3 2 2 2 3 3" xfId="31981" xr:uid="{00000000-0005-0000-0000-0000BF7C0000}"/>
    <cellStyle name="Normal 5 3 3 2 2 2 4" xfId="16433" xr:uid="{00000000-0005-0000-0000-0000C07C0000}"/>
    <cellStyle name="Normal 5 3 3 2 2 2 4 2" xfId="37162" xr:uid="{00000000-0005-0000-0000-0000C17C0000}"/>
    <cellStyle name="Normal 5 3 3 2 2 2 5" xfId="26801" xr:uid="{00000000-0005-0000-0000-0000C27C0000}"/>
    <cellStyle name="Normal 5 3 3 2 2 3" xfId="7364" xr:uid="{00000000-0005-0000-0000-0000C37C0000}"/>
    <cellStyle name="Normal 5 3 3 2 2 3 2" xfId="12545" xr:uid="{00000000-0005-0000-0000-0000C47C0000}"/>
    <cellStyle name="Normal 5 3 3 2 2 3 2 2" xfId="22911" xr:uid="{00000000-0005-0000-0000-0000C57C0000}"/>
    <cellStyle name="Normal 5 3 3 2 2 3 2 2 2" xfId="43638" xr:uid="{00000000-0005-0000-0000-0000C67C0000}"/>
    <cellStyle name="Normal 5 3 3 2 2 3 2 3" xfId="33277" xr:uid="{00000000-0005-0000-0000-0000C77C0000}"/>
    <cellStyle name="Normal 5 3 3 2 2 3 3" xfId="17731" xr:uid="{00000000-0005-0000-0000-0000C87C0000}"/>
    <cellStyle name="Normal 5 3 3 2 2 3 3 2" xfId="38458" xr:uid="{00000000-0005-0000-0000-0000C97C0000}"/>
    <cellStyle name="Normal 5 3 3 2 2 3 4" xfId="28098" xr:uid="{00000000-0005-0000-0000-0000CA7C0000}"/>
    <cellStyle name="Normal 5 3 3 2 2 4" xfId="9955" xr:uid="{00000000-0005-0000-0000-0000CB7C0000}"/>
    <cellStyle name="Normal 5 3 3 2 2 4 2" xfId="20321" xr:uid="{00000000-0005-0000-0000-0000CC7C0000}"/>
    <cellStyle name="Normal 5 3 3 2 2 4 2 2" xfId="41048" xr:uid="{00000000-0005-0000-0000-0000CD7C0000}"/>
    <cellStyle name="Normal 5 3 3 2 2 4 3" xfId="30687" xr:uid="{00000000-0005-0000-0000-0000CE7C0000}"/>
    <cellStyle name="Normal 5 3 3 2 2 5" xfId="15140" xr:uid="{00000000-0005-0000-0000-0000CF7C0000}"/>
    <cellStyle name="Normal 5 3 3 2 2 5 2" xfId="35869" xr:uid="{00000000-0005-0000-0000-0000D07C0000}"/>
    <cellStyle name="Normal 5 3 3 2 2 6" xfId="25506" xr:uid="{00000000-0005-0000-0000-0000D17C0000}"/>
    <cellStyle name="Normal 5 3 3 2 3" xfId="5487" xr:uid="{00000000-0005-0000-0000-0000D27C0000}"/>
    <cellStyle name="Normal 5 3 3 2 3 2" xfId="8078" xr:uid="{00000000-0005-0000-0000-0000D37C0000}"/>
    <cellStyle name="Normal 5 3 3 2 3 2 2" xfId="13259" xr:uid="{00000000-0005-0000-0000-0000D47C0000}"/>
    <cellStyle name="Normal 5 3 3 2 3 2 2 2" xfId="23625" xr:uid="{00000000-0005-0000-0000-0000D57C0000}"/>
    <cellStyle name="Normal 5 3 3 2 3 2 2 2 2" xfId="44352" xr:uid="{00000000-0005-0000-0000-0000D67C0000}"/>
    <cellStyle name="Normal 5 3 3 2 3 2 2 3" xfId="33991" xr:uid="{00000000-0005-0000-0000-0000D77C0000}"/>
    <cellStyle name="Normal 5 3 3 2 3 2 3" xfId="18445" xr:uid="{00000000-0005-0000-0000-0000D87C0000}"/>
    <cellStyle name="Normal 5 3 3 2 3 2 3 2" xfId="39172" xr:uid="{00000000-0005-0000-0000-0000D97C0000}"/>
    <cellStyle name="Normal 5 3 3 2 3 2 4" xfId="28811" xr:uid="{00000000-0005-0000-0000-0000DA7C0000}"/>
    <cellStyle name="Normal 5 3 3 2 3 3" xfId="10669" xr:uid="{00000000-0005-0000-0000-0000DB7C0000}"/>
    <cellStyle name="Normal 5 3 3 2 3 3 2" xfId="21035" xr:uid="{00000000-0005-0000-0000-0000DC7C0000}"/>
    <cellStyle name="Normal 5 3 3 2 3 3 2 2" xfId="41762" xr:uid="{00000000-0005-0000-0000-0000DD7C0000}"/>
    <cellStyle name="Normal 5 3 3 2 3 3 3" xfId="31401" xr:uid="{00000000-0005-0000-0000-0000DE7C0000}"/>
    <cellStyle name="Normal 5 3 3 2 3 4" xfId="15853" xr:uid="{00000000-0005-0000-0000-0000DF7C0000}"/>
    <cellStyle name="Normal 5 3 3 2 3 4 2" xfId="36582" xr:uid="{00000000-0005-0000-0000-0000E07C0000}"/>
    <cellStyle name="Normal 5 3 3 2 3 5" xfId="26221" xr:uid="{00000000-0005-0000-0000-0000E17C0000}"/>
    <cellStyle name="Normal 5 3 3 2 4" xfId="6784" xr:uid="{00000000-0005-0000-0000-0000E27C0000}"/>
    <cellStyle name="Normal 5 3 3 2 4 2" xfId="11965" xr:uid="{00000000-0005-0000-0000-0000E37C0000}"/>
    <cellStyle name="Normal 5 3 3 2 4 2 2" xfId="22331" xr:uid="{00000000-0005-0000-0000-0000E47C0000}"/>
    <cellStyle name="Normal 5 3 3 2 4 2 2 2" xfId="43058" xr:uid="{00000000-0005-0000-0000-0000E57C0000}"/>
    <cellStyle name="Normal 5 3 3 2 4 2 3" xfId="32697" xr:uid="{00000000-0005-0000-0000-0000E67C0000}"/>
    <cellStyle name="Normal 5 3 3 2 4 3" xfId="17151" xr:uid="{00000000-0005-0000-0000-0000E77C0000}"/>
    <cellStyle name="Normal 5 3 3 2 4 3 2" xfId="37878" xr:uid="{00000000-0005-0000-0000-0000E87C0000}"/>
    <cellStyle name="Normal 5 3 3 2 4 4" xfId="27518" xr:uid="{00000000-0005-0000-0000-0000E97C0000}"/>
    <cellStyle name="Normal 5 3 3 2 5" xfId="9375" xr:uid="{00000000-0005-0000-0000-0000EA7C0000}"/>
    <cellStyle name="Normal 5 3 3 2 5 2" xfId="19741" xr:uid="{00000000-0005-0000-0000-0000EB7C0000}"/>
    <cellStyle name="Normal 5 3 3 2 5 2 2" xfId="40468" xr:uid="{00000000-0005-0000-0000-0000EC7C0000}"/>
    <cellStyle name="Normal 5 3 3 2 5 3" xfId="30107" xr:uid="{00000000-0005-0000-0000-0000ED7C0000}"/>
    <cellStyle name="Normal 5 3 3 2 6" xfId="14560" xr:uid="{00000000-0005-0000-0000-0000EE7C0000}"/>
    <cellStyle name="Normal 5 3 3 2 6 2" xfId="35289" xr:uid="{00000000-0005-0000-0000-0000EF7C0000}"/>
    <cellStyle name="Normal 5 3 3 2 7" xfId="24921" xr:uid="{00000000-0005-0000-0000-0000F07C0000}"/>
    <cellStyle name="Normal 5 3 3 3" xfId="4484" xr:uid="{00000000-0005-0000-0000-0000F17C0000}"/>
    <cellStyle name="Normal 5 3 3 3 2" xfId="5776" xr:uid="{00000000-0005-0000-0000-0000F27C0000}"/>
    <cellStyle name="Normal 5 3 3 3 2 2" xfId="8368" xr:uid="{00000000-0005-0000-0000-0000F37C0000}"/>
    <cellStyle name="Normal 5 3 3 3 2 2 2" xfId="13549" xr:uid="{00000000-0005-0000-0000-0000F47C0000}"/>
    <cellStyle name="Normal 5 3 3 3 2 2 2 2" xfId="23915" xr:uid="{00000000-0005-0000-0000-0000F57C0000}"/>
    <cellStyle name="Normal 5 3 3 3 2 2 2 2 2" xfId="44642" xr:uid="{00000000-0005-0000-0000-0000F67C0000}"/>
    <cellStyle name="Normal 5 3 3 3 2 2 2 3" xfId="34281" xr:uid="{00000000-0005-0000-0000-0000F77C0000}"/>
    <cellStyle name="Normal 5 3 3 3 2 2 3" xfId="18735" xr:uid="{00000000-0005-0000-0000-0000F87C0000}"/>
    <cellStyle name="Normal 5 3 3 3 2 2 3 2" xfId="39462" xr:uid="{00000000-0005-0000-0000-0000F97C0000}"/>
    <cellStyle name="Normal 5 3 3 3 2 2 4" xfId="29101" xr:uid="{00000000-0005-0000-0000-0000FA7C0000}"/>
    <cellStyle name="Normal 5 3 3 3 2 3" xfId="10959" xr:uid="{00000000-0005-0000-0000-0000FB7C0000}"/>
    <cellStyle name="Normal 5 3 3 3 2 3 2" xfId="21325" xr:uid="{00000000-0005-0000-0000-0000FC7C0000}"/>
    <cellStyle name="Normal 5 3 3 3 2 3 2 2" xfId="42052" xr:uid="{00000000-0005-0000-0000-0000FD7C0000}"/>
    <cellStyle name="Normal 5 3 3 3 2 3 3" xfId="31691" xr:uid="{00000000-0005-0000-0000-0000FE7C0000}"/>
    <cellStyle name="Normal 5 3 3 3 2 4" xfId="16143" xr:uid="{00000000-0005-0000-0000-0000FF7C0000}"/>
    <cellStyle name="Normal 5 3 3 3 2 4 2" xfId="36872" xr:uid="{00000000-0005-0000-0000-0000007D0000}"/>
    <cellStyle name="Normal 5 3 3 3 2 5" xfId="26511" xr:uid="{00000000-0005-0000-0000-0000017D0000}"/>
    <cellStyle name="Normal 5 3 3 3 3" xfId="7074" xr:uid="{00000000-0005-0000-0000-0000027D0000}"/>
    <cellStyle name="Normal 5 3 3 3 3 2" xfId="12255" xr:uid="{00000000-0005-0000-0000-0000037D0000}"/>
    <cellStyle name="Normal 5 3 3 3 3 2 2" xfId="22621" xr:uid="{00000000-0005-0000-0000-0000047D0000}"/>
    <cellStyle name="Normal 5 3 3 3 3 2 2 2" xfId="43348" xr:uid="{00000000-0005-0000-0000-0000057D0000}"/>
    <cellStyle name="Normal 5 3 3 3 3 2 3" xfId="32987" xr:uid="{00000000-0005-0000-0000-0000067D0000}"/>
    <cellStyle name="Normal 5 3 3 3 3 3" xfId="17441" xr:uid="{00000000-0005-0000-0000-0000077D0000}"/>
    <cellStyle name="Normal 5 3 3 3 3 3 2" xfId="38168" xr:uid="{00000000-0005-0000-0000-0000087D0000}"/>
    <cellStyle name="Normal 5 3 3 3 3 4" xfId="27808" xr:uid="{00000000-0005-0000-0000-0000097D0000}"/>
    <cellStyle name="Normal 5 3 3 3 4" xfId="9665" xr:uid="{00000000-0005-0000-0000-00000A7D0000}"/>
    <cellStyle name="Normal 5 3 3 3 4 2" xfId="20031" xr:uid="{00000000-0005-0000-0000-00000B7D0000}"/>
    <cellStyle name="Normal 5 3 3 3 4 2 2" xfId="40758" xr:uid="{00000000-0005-0000-0000-00000C7D0000}"/>
    <cellStyle name="Normal 5 3 3 3 4 3" xfId="30397" xr:uid="{00000000-0005-0000-0000-00000D7D0000}"/>
    <cellStyle name="Normal 5 3 3 3 5" xfId="14850" xr:uid="{00000000-0005-0000-0000-00000E7D0000}"/>
    <cellStyle name="Normal 5 3 3 3 5 2" xfId="35579" xr:uid="{00000000-0005-0000-0000-00000F7D0000}"/>
    <cellStyle name="Normal 5 3 3 3 6" xfId="25216" xr:uid="{00000000-0005-0000-0000-0000107D0000}"/>
    <cellStyle name="Normal 5 3 3 4" xfId="5198" xr:uid="{00000000-0005-0000-0000-0000117D0000}"/>
    <cellStyle name="Normal 5 3 3 4 2" xfId="7789" xr:uid="{00000000-0005-0000-0000-0000127D0000}"/>
    <cellStyle name="Normal 5 3 3 4 2 2" xfId="12970" xr:uid="{00000000-0005-0000-0000-0000137D0000}"/>
    <cellStyle name="Normal 5 3 3 4 2 2 2" xfId="23336" xr:uid="{00000000-0005-0000-0000-0000147D0000}"/>
    <cellStyle name="Normal 5 3 3 4 2 2 2 2" xfId="44063" xr:uid="{00000000-0005-0000-0000-0000157D0000}"/>
    <cellStyle name="Normal 5 3 3 4 2 2 3" xfId="33702" xr:uid="{00000000-0005-0000-0000-0000167D0000}"/>
    <cellStyle name="Normal 5 3 3 4 2 3" xfId="18156" xr:uid="{00000000-0005-0000-0000-0000177D0000}"/>
    <cellStyle name="Normal 5 3 3 4 2 3 2" xfId="38883" xr:uid="{00000000-0005-0000-0000-0000187D0000}"/>
    <cellStyle name="Normal 5 3 3 4 2 4" xfId="28522" xr:uid="{00000000-0005-0000-0000-0000197D0000}"/>
    <cellStyle name="Normal 5 3 3 4 3" xfId="10380" xr:uid="{00000000-0005-0000-0000-00001A7D0000}"/>
    <cellStyle name="Normal 5 3 3 4 3 2" xfId="20746" xr:uid="{00000000-0005-0000-0000-00001B7D0000}"/>
    <cellStyle name="Normal 5 3 3 4 3 2 2" xfId="41473" xr:uid="{00000000-0005-0000-0000-00001C7D0000}"/>
    <cellStyle name="Normal 5 3 3 4 3 3" xfId="31112" xr:uid="{00000000-0005-0000-0000-00001D7D0000}"/>
    <cellStyle name="Normal 5 3 3 4 4" xfId="15564" xr:uid="{00000000-0005-0000-0000-00001E7D0000}"/>
    <cellStyle name="Normal 5 3 3 4 4 2" xfId="36293" xr:uid="{00000000-0005-0000-0000-00001F7D0000}"/>
    <cellStyle name="Normal 5 3 3 4 5" xfId="25932" xr:uid="{00000000-0005-0000-0000-0000207D0000}"/>
    <cellStyle name="Normal 5 3 3 5" xfId="6494" xr:uid="{00000000-0005-0000-0000-0000217D0000}"/>
    <cellStyle name="Normal 5 3 3 5 2" xfId="11675" xr:uid="{00000000-0005-0000-0000-0000227D0000}"/>
    <cellStyle name="Normal 5 3 3 5 2 2" xfId="22041" xr:uid="{00000000-0005-0000-0000-0000237D0000}"/>
    <cellStyle name="Normal 5 3 3 5 2 2 2" xfId="42768" xr:uid="{00000000-0005-0000-0000-0000247D0000}"/>
    <cellStyle name="Normal 5 3 3 5 2 3" xfId="32407" xr:uid="{00000000-0005-0000-0000-0000257D0000}"/>
    <cellStyle name="Normal 5 3 3 5 3" xfId="16861" xr:uid="{00000000-0005-0000-0000-0000267D0000}"/>
    <cellStyle name="Normal 5 3 3 5 3 2" xfId="37588" xr:uid="{00000000-0005-0000-0000-0000277D0000}"/>
    <cellStyle name="Normal 5 3 3 5 4" xfId="27228" xr:uid="{00000000-0005-0000-0000-0000287D0000}"/>
    <cellStyle name="Normal 5 3 3 6" xfId="9085" xr:uid="{00000000-0005-0000-0000-0000297D0000}"/>
    <cellStyle name="Normal 5 3 3 6 2" xfId="19451" xr:uid="{00000000-0005-0000-0000-00002A7D0000}"/>
    <cellStyle name="Normal 5 3 3 6 2 2" xfId="40178" xr:uid="{00000000-0005-0000-0000-00002B7D0000}"/>
    <cellStyle name="Normal 5 3 3 6 3" xfId="29817" xr:uid="{00000000-0005-0000-0000-00002C7D0000}"/>
    <cellStyle name="Normal 5 3 3 7" xfId="14266" xr:uid="{00000000-0005-0000-0000-00002D7D0000}"/>
    <cellStyle name="Normal 5 3 3 7 2" xfId="34995" xr:uid="{00000000-0005-0000-0000-00002E7D0000}"/>
    <cellStyle name="Normal 5 3 3 8" xfId="24631" xr:uid="{00000000-0005-0000-0000-00002F7D0000}"/>
    <cellStyle name="Normal 5 3 4" xfId="4043" xr:uid="{00000000-0005-0000-0000-0000307D0000}"/>
    <cellStyle name="Normal 5 3 4 2" xfId="4635" xr:uid="{00000000-0005-0000-0000-0000317D0000}"/>
    <cellStyle name="Normal 5 3 4 2 2" xfId="5927" xr:uid="{00000000-0005-0000-0000-0000327D0000}"/>
    <cellStyle name="Normal 5 3 4 2 2 2" xfId="8519" xr:uid="{00000000-0005-0000-0000-0000337D0000}"/>
    <cellStyle name="Normal 5 3 4 2 2 2 2" xfId="13700" xr:uid="{00000000-0005-0000-0000-0000347D0000}"/>
    <cellStyle name="Normal 5 3 4 2 2 2 2 2" xfId="24066" xr:uid="{00000000-0005-0000-0000-0000357D0000}"/>
    <cellStyle name="Normal 5 3 4 2 2 2 2 2 2" xfId="44793" xr:uid="{00000000-0005-0000-0000-0000367D0000}"/>
    <cellStyle name="Normal 5 3 4 2 2 2 2 3" xfId="34432" xr:uid="{00000000-0005-0000-0000-0000377D0000}"/>
    <cellStyle name="Normal 5 3 4 2 2 2 3" xfId="18886" xr:uid="{00000000-0005-0000-0000-0000387D0000}"/>
    <cellStyle name="Normal 5 3 4 2 2 2 3 2" xfId="39613" xr:uid="{00000000-0005-0000-0000-0000397D0000}"/>
    <cellStyle name="Normal 5 3 4 2 2 2 4" xfId="29252" xr:uid="{00000000-0005-0000-0000-00003A7D0000}"/>
    <cellStyle name="Normal 5 3 4 2 2 3" xfId="11110" xr:uid="{00000000-0005-0000-0000-00003B7D0000}"/>
    <cellStyle name="Normal 5 3 4 2 2 3 2" xfId="21476" xr:uid="{00000000-0005-0000-0000-00003C7D0000}"/>
    <cellStyle name="Normal 5 3 4 2 2 3 2 2" xfId="42203" xr:uid="{00000000-0005-0000-0000-00003D7D0000}"/>
    <cellStyle name="Normal 5 3 4 2 2 3 3" xfId="31842" xr:uid="{00000000-0005-0000-0000-00003E7D0000}"/>
    <cellStyle name="Normal 5 3 4 2 2 4" xfId="16294" xr:uid="{00000000-0005-0000-0000-00003F7D0000}"/>
    <cellStyle name="Normal 5 3 4 2 2 4 2" xfId="37023" xr:uid="{00000000-0005-0000-0000-0000407D0000}"/>
    <cellStyle name="Normal 5 3 4 2 2 5" xfId="26662" xr:uid="{00000000-0005-0000-0000-0000417D0000}"/>
    <cellStyle name="Normal 5 3 4 2 3" xfId="7225" xr:uid="{00000000-0005-0000-0000-0000427D0000}"/>
    <cellStyle name="Normal 5 3 4 2 3 2" xfId="12406" xr:uid="{00000000-0005-0000-0000-0000437D0000}"/>
    <cellStyle name="Normal 5 3 4 2 3 2 2" xfId="22772" xr:uid="{00000000-0005-0000-0000-0000447D0000}"/>
    <cellStyle name="Normal 5 3 4 2 3 2 2 2" xfId="43499" xr:uid="{00000000-0005-0000-0000-0000457D0000}"/>
    <cellStyle name="Normal 5 3 4 2 3 2 3" xfId="33138" xr:uid="{00000000-0005-0000-0000-0000467D0000}"/>
    <cellStyle name="Normal 5 3 4 2 3 3" xfId="17592" xr:uid="{00000000-0005-0000-0000-0000477D0000}"/>
    <cellStyle name="Normal 5 3 4 2 3 3 2" xfId="38319" xr:uid="{00000000-0005-0000-0000-0000487D0000}"/>
    <cellStyle name="Normal 5 3 4 2 3 4" xfId="27959" xr:uid="{00000000-0005-0000-0000-0000497D0000}"/>
    <cellStyle name="Normal 5 3 4 2 4" xfId="9816" xr:uid="{00000000-0005-0000-0000-00004A7D0000}"/>
    <cellStyle name="Normal 5 3 4 2 4 2" xfId="20182" xr:uid="{00000000-0005-0000-0000-00004B7D0000}"/>
    <cellStyle name="Normal 5 3 4 2 4 2 2" xfId="40909" xr:uid="{00000000-0005-0000-0000-00004C7D0000}"/>
    <cellStyle name="Normal 5 3 4 2 4 3" xfId="30548" xr:uid="{00000000-0005-0000-0000-00004D7D0000}"/>
    <cellStyle name="Normal 5 3 4 2 5" xfId="15001" xr:uid="{00000000-0005-0000-0000-00004E7D0000}"/>
    <cellStyle name="Normal 5 3 4 2 5 2" xfId="35730" xr:uid="{00000000-0005-0000-0000-00004F7D0000}"/>
    <cellStyle name="Normal 5 3 4 2 6" xfId="25367" xr:uid="{00000000-0005-0000-0000-0000507D0000}"/>
    <cellStyle name="Normal 5 3 4 3" xfId="5348" xr:uid="{00000000-0005-0000-0000-0000517D0000}"/>
    <cellStyle name="Normal 5 3 4 3 2" xfId="7939" xr:uid="{00000000-0005-0000-0000-0000527D0000}"/>
    <cellStyle name="Normal 5 3 4 3 2 2" xfId="13120" xr:uid="{00000000-0005-0000-0000-0000537D0000}"/>
    <cellStyle name="Normal 5 3 4 3 2 2 2" xfId="23486" xr:uid="{00000000-0005-0000-0000-0000547D0000}"/>
    <cellStyle name="Normal 5 3 4 3 2 2 2 2" xfId="44213" xr:uid="{00000000-0005-0000-0000-0000557D0000}"/>
    <cellStyle name="Normal 5 3 4 3 2 2 3" xfId="33852" xr:uid="{00000000-0005-0000-0000-0000567D0000}"/>
    <cellStyle name="Normal 5 3 4 3 2 3" xfId="18306" xr:uid="{00000000-0005-0000-0000-0000577D0000}"/>
    <cellStyle name="Normal 5 3 4 3 2 3 2" xfId="39033" xr:uid="{00000000-0005-0000-0000-0000587D0000}"/>
    <cellStyle name="Normal 5 3 4 3 2 4" xfId="28672" xr:uid="{00000000-0005-0000-0000-0000597D0000}"/>
    <cellStyle name="Normal 5 3 4 3 3" xfId="10530" xr:uid="{00000000-0005-0000-0000-00005A7D0000}"/>
    <cellStyle name="Normal 5 3 4 3 3 2" xfId="20896" xr:uid="{00000000-0005-0000-0000-00005B7D0000}"/>
    <cellStyle name="Normal 5 3 4 3 3 2 2" xfId="41623" xr:uid="{00000000-0005-0000-0000-00005C7D0000}"/>
    <cellStyle name="Normal 5 3 4 3 3 3" xfId="31262" xr:uid="{00000000-0005-0000-0000-00005D7D0000}"/>
    <cellStyle name="Normal 5 3 4 3 4" xfId="15714" xr:uid="{00000000-0005-0000-0000-00005E7D0000}"/>
    <cellStyle name="Normal 5 3 4 3 4 2" xfId="36443" xr:uid="{00000000-0005-0000-0000-00005F7D0000}"/>
    <cellStyle name="Normal 5 3 4 3 5" xfId="26082" xr:uid="{00000000-0005-0000-0000-0000607D0000}"/>
    <cellStyle name="Normal 5 3 4 4" xfId="6645" xr:uid="{00000000-0005-0000-0000-0000617D0000}"/>
    <cellStyle name="Normal 5 3 4 4 2" xfId="11826" xr:uid="{00000000-0005-0000-0000-0000627D0000}"/>
    <cellStyle name="Normal 5 3 4 4 2 2" xfId="22192" xr:uid="{00000000-0005-0000-0000-0000637D0000}"/>
    <cellStyle name="Normal 5 3 4 4 2 2 2" xfId="42919" xr:uid="{00000000-0005-0000-0000-0000647D0000}"/>
    <cellStyle name="Normal 5 3 4 4 2 3" xfId="32558" xr:uid="{00000000-0005-0000-0000-0000657D0000}"/>
    <cellStyle name="Normal 5 3 4 4 3" xfId="17012" xr:uid="{00000000-0005-0000-0000-0000667D0000}"/>
    <cellStyle name="Normal 5 3 4 4 3 2" xfId="37739" xr:uid="{00000000-0005-0000-0000-0000677D0000}"/>
    <cellStyle name="Normal 5 3 4 4 4" xfId="27379" xr:uid="{00000000-0005-0000-0000-0000687D0000}"/>
    <cellStyle name="Normal 5 3 4 5" xfId="9236" xr:uid="{00000000-0005-0000-0000-0000697D0000}"/>
    <cellStyle name="Normal 5 3 4 5 2" xfId="19602" xr:uid="{00000000-0005-0000-0000-00006A7D0000}"/>
    <cellStyle name="Normal 5 3 4 5 2 2" xfId="40329" xr:uid="{00000000-0005-0000-0000-00006B7D0000}"/>
    <cellStyle name="Normal 5 3 4 5 3" xfId="29968" xr:uid="{00000000-0005-0000-0000-00006C7D0000}"/>
    <cellStyle name="Normal 5 3 4 6" xfId="14416" xr:uid="{00000000-0005-0000-0000-00006D7D0000}"/>
    <cellStyle name="Normal 5 3 4 6 2" xfId="35145" xr:uid="{00000000-0005-0000-0000-00006E7D0000}"/>
    <cellStyle name="Normal 5 3 4 7" xfId="24782" xr:uid="{00000000-0005-0000-0000-00006F7D0000}"/>
    <cellStyle name="Normal 5 3 5" xfId="4340" xr:uid="{00000000-0005-0000-0000-0000707D0000}"/>
    <cellStyle name="Normal 5 3 5 2" xfId="5637" xr:uid="{00000000-0005-0000-0000-0000717D0000}"/>
    <cellStyle name="Normal 5 3 5 2 2" xfId="8229" xr:uid="{00000000-0005-0000-0000-0000727D0000}"/>
    <cellStyle name="Normal 5 3 5 2 2 2" xfId="13410" xr:uid="{00000000-0005-0000-0000-0000737D0000}"/>
    <cellStyle name="Normal 5 3 5 2 2 2 2" xfId="23776" xr:uid="{00000000-0005-0000-0000-0000747D0000}"/>
    <cellStyle name="Normal 5 3 5 2 2 2 2 2" xfId="44503" xr:uid="{00000000-0005-0000-0000-0000757D0000}"/>
    <cellStyle name="Normal 5 3 5 2 2 2 3" xfId="34142" xr:uid="{00000000-0005-0000-0000-0000767D0000}"/>
    <cellStyle name="Normal 5 3 5 2 2 3" xfId="18596" xr:uid="{00000000-0005-0000-0000-0000777D0000}"/>
    <cellStyle name="Normal 5 3 5 2 2 3 2" xfId="39323" xr:uid="{00000000-0005-0000-0000-0000787D0000}"/>
    <cellStyle name="Normal 5 3 5 2 2 4" xfId="28962" xr:uid="{00000000-0005-0000-0000-0000797D0000}"/>
    <cellStyle name="Normal 5 3 5 2 3" xfId="10820" xr:uid="{00000000-0005-0000-0000-00007A7D0000}"/>
    <cellStyle name="Normal 5 3 5 2 3 2" xfId="21186" xr:uid="{00000000-0005-0000-0000-00007B7D0000}"/>
    <cellStyle name="Normal 5 3 5 2 3 2 2" xfId="41913" xr:uid="{00000000-0005-0000-0000-00007C7D0000}"/>
    <cellStyle name="Normal 5 3 5 2 3 3" xfId="31552" xr:uid="{00000000-0005-0000-0000-00007D7D0000}"/>
    <cellStyle name="Normal 5 3 5 2 4" xfId="16004" xr:uid="{00000000-0005-0000-0000-00007E7D0000}"/>
    <cellStyle name="Normal 5 3 5 2 4 2" xfId="36733" xr:uid="{00000000-0005-0000-0000-00007F7D0000}"/>
    <cellStyle name="Normal 5 3 5 2 5" xfId="26372" xr:uid="{00000000-0005-0000-0000-0000807D0000}"/>
    <cellStyle name="Normal 5 3 5 3" xfId="6935" xr:uid="{00000000-0005-0000-0000-0000817D0000}"/>
    <cellStyle name="Normal 5 3 5 3 2" xfId="12116" xr:uid="{00000000-0005-0000-0000-0000827D0000}"/>
    <cellStyle name="Normal 5 3 5 3 2 2" xfId="22482" xr:uid="{00000000-0005-0000-0000-0000837D0000}"/>
    <cellStyle name="Normal 5 3 5 3 2 2 2" xfId="43209" xr:uid="{00000000-0005-0000-0000-0000847D0000}"/>
    <cellStyle name="Normal 5 3 5 3 2 3" xfId="32848" xr:uid="{00000000-0005-0000-0000-0000857D0000}"/>
    <cellStyle name="Normal 5 3 5 3 3" xfId="17302" xr:uid="{00000000-0005-0000-0000-0000867D0000}"/>
    <cellStyle name="Normal 5 3 5 3 3 2" xfId="38029" xr:uid="{00000000-0005-0000-0000-0000877D0000}"/>
    <cellStyle name="Normal 5 3 5 3 4" xfId="27669" xr:uid="{00000000-0005-0000-0000-0000887D0000}"/>
    <cellStyle name="Normal 5 3 5 4" xfId="9526" xr:uid="{00000000-0005-0000-0000-0000897D0000}"/>
    <cellStyle name="Normal 5 3 5 4 2" xfId="19892" xr:uid="{00000000-0005-0000-0000-00008A7D0000}"/>
    <cellStyle name="Normal 5 3 5 4 2 2" xfId="40619" xr:uid="{00000000-0005-0000-0000-00008B7D0000}"/>
    <cellStyle name="Normal 5 3 5 4 3" xfId="30258" xr:uid="{00000000-0005-0000-0000-00008C7D0000}"/>
    <cellStyle name="Normal 5 3 5 5" xfId="14711" xr:uid="{00000000-0005-0000-0000-00008D7D0000}"/>
    <cellStyle name="Normal 5 3 5 5 2" xfId="35440" xr:uid="{00000000-0005-0000-0000-00008E7D0000}"/>
    <cellStyle name="Normal 5 3 5 6" xfId="25077" xr:uid="{00000000-0005-0000-0000-00008F7D0000}"/>
    <cellStyle name="Normal 5 3 6" xfId="4924" xr:uid="{00000000-0005-0000-0000-0000907D0000}"/>
    <cellStyle name="Normal 5 3 6 2" xfId="6217" xr:uid="{00000000-0005-0000-0000-0000917D0000}"/>
    <cellStyle name="Normal 5 3 6 2 2" xfId="8809" xr:uid="{00000000-0005-0000-0000-0000927D0000}"/>
    <cellStyle name="Normal 5 3 6 2 2 2" xfId="13990" xr:uid="{00000000-0005-0000-0000-0000937D0000}"/>
    <cellStyle name="Normal 5 3 6 2 2 2 2" xfId="24356" xr:uid="{00000000-0005-0000-0000-0000947D0000}"/>
    <cellStyle name="Normal 5 3 6 2 2 2 2 2" xfId="45083" xr:uid="{00000000-0005-0000-0000-0000957D0000}"/>
    <cellStyle name="Normal 5 3 6 2 2 2 3" xfId="34722" xr:uid="{00000000-0005-0000-0000-0000967D0000}"/>
    <cellStyle name="Normal 5 3 6 2 2 3" xfId="19176" xr:uid="{00000000-0005-0000-0000-0000977D0000}"/>
    <cellStyle name="Normal 5 3 6 2 2 3 2" xfId="39903" xr:uid="{00000000-0005-0000-0000-0000987D0000}"/>
    <cellStyle name="Normal 5 3 6 2 2 4" xfId="29542" xr:uid="{00000000-0005-0000-0000-0000997D0000}"/>
    <cellStyle name="Normal 5 3 6 2 3" xfId="11400" xr:uid="{00000000-0005-0000-0000-00009A7D0000}"/>
    <cellStyle name="Normal 5 3 6 2 3 2" xfId="21766" xr:uid="{00000000-0005-0000-0000-00009B7D0000}"/>
    <cellStyle name="Normal 5 3 6 2 3 2 2" xfId="42493" xr:uid="{00000000-0005-0000-0000-00009C7D0000}"/>
    <cellStyle name="Normal 5 3 6 2 3 3" xfId="32132" xr:uid="{00000000-0005-0000-0000-00009D7D0000}"/>
    <cellStyle name="Normal 5 3 6 2 4" xfId="16584" xr:uid="{00000000-0005-0000-0000-00009E7D0000}"/>
    <cellStyle name="Normal 5 3 6 2 4 2" xfId="37313" xr:uid="{00000000-0005-0000-0000-00009F7D0000}"/>
    <cellStyle name="Normal 5 3 6 2 5" xfId="26952" xr:uid="{00000000-0005-0000-0000-0000A07D0000}"/>
    <cellStyle name="Normal 5 3 6 3" xfId="7515" xr:uid="{00000000-0005-0000-0000-0000A17D0000}"/>
    <cellStyle name="Normal 5 3 6 3 2" xfId="12696" xr:uid="{00000000-0005-0000-0000-0000A27D0000}"/>
    <cellStyle name="Normal 5 3 6 3 2 2" xfId="23062" xr:uid="{00000000-0005-0000-0000-0000A37D0000}"/>
    <cellStyle name="Normal 5 3 6 3 2 2 2" xfId="43789" xr:uid="{00000000-0005-0000-0000-0000A47D0000}"/>
    <cellStyle name="Normal 5 3 6 3 2 3" xfId="33428" xr:uid="{00000000-0005-0000-0000-0000A57D0000}"/>
    <cellStyle name="Normal 5 3 6 3 3" xfId="17882" xr:uid="{00000000-0005-0000-0000-0000A67D0000}"/>
    <cellStyle name="Normal 5 3 6 3 3 2" xfId="38609" xr:uid="{00000000-0005-0000-0000-0000A77D0000}"/>
    <cellStyle name="Normal 5 3 6 3 4" xfId="28249" xr:uid="{00000000-0005-0000-0000-0000A87D0000}"/>
    <cellStyle name="Normal 5 3 6 4" xfId="10106" xr:uid="{00000000-0005-0000-0000-0000A97D0000}"/>
    <cellStyle name="Normal 5 3 6 4 2" xfId="20472" xr:uid="{00000000-0005-0000-0000-0000AA7D0000}"/>
    <cellStyle name="Normal 5 3 6 4 2 2" xfId="41199" xr:uid="{00000000-0005-0000-0000-0000AB7D0000}"/>
    <cellStyle name="Normal 5 3 6 4 3" xfId="30838" xr:uid="{00000000-0005-0000-0000-0000AC7D0000}"/>
    <cellStyle name="Normal 5 3 6 5" xfId="15291" xr:uid="{00000000-0005-0000-0000-0000AD7D0000}"/>
    <cellStyle name="Normal 5 3 6 5 2" xfId="36020" xr:uid="{00000000-0005-0000-0000-0000AE7D0000}"/>
    <cellStyle name="Normal 5 3 6 6" xfId="25657" xr:uid="{00000000-0005-0000-0000-0000AF7D0000}"/>
    <cellStyle name="Normal 5 3 7" xfId="5061" xr:uid="{00000000-0005-0000-0000-0000B07D0000}"/>
    <cellStyle name="Normal 5 3 7 2" xfId="7651" xr:uid="{00000000-0005-0000-0000-0000B17D0000}"/>
    <cellStyle name="Normal 5 3 7 2 2" xfId="12832" xr:uid="{00000000-0005-0000-0000-0000B27D0000}"/>
    <cellStyle name="Normal 5 3 7 2 2 2" xfId="23198" xr:uid="{00000000-0005-0000-0000-0000B37D0000}"/>
    <cellStyle name="Normal 5 3 7 2 2 2 2" xfId="43925" xr:uid="{00000000-0005-0000-0000-0000B47D0000}"/>
    <cellStyle name="Normal 5 3 7 2 2 3" xfId="33564" xr:uid="{00000000-0005-0000-0000-0000B57D0000}"/>
    <cellStyle name="Normal 5 3 7 2 3" xfId="18018" xr:uid="{00000000-0005-0000-0000-0000B67D0000}"/>
    <cellStyle name="Normal 5 3 7 2 3 2" xfId="38745" xr:uid="{00000000-0005-0000-0000-0000B77D0000}"/>
    <cellStyle name="Normal 5 3 7 2 4" xfId="28384" xr:uid="{00000000-0005-0000-0000-0000B87D0000}"/>
    <cellStyle name="Normal 5 3 7 3" xfId="10242" xr:uid="{00000000-0005-0000-0000-0000B97D0000}"/>
    <cellStyle name="Normal 5 3 7 3 2" xfId="20608" xr:uid="{00000000-0005-0000-0000-0000BA7D0000}"/>
    <cellStyle name="Normal 5 3 7 3 2 2" xfId="41335" xr:uid="{00000000-0005-0000-0000-0000BB7D0000}"/>
    <cellStyle name="Normal 5 3 7 3 3" xfId="30974" xr:uid="{00000000-0005-0000-0000-0000BC7D0000}"/>
    <cellStyle name="Normal 5 3 7 4" xfId="15427" xr:uid="{00000000-0005-0000-0000-0000BD7D0000}"/>
    <cellStyle name="Normal 5 3 7 4 2" xfId="36156" xr:uid="{00000000-0005-0000-0000-0000BE7D0000}"/>
    <cellStyle name="Normal 5 3 7 5" xfId="25794" xr:uid="{00000000-0005-0000-0000-0000BF7D0000}"/>
    <cellStyle name="Normal 5 3 8" xfId="6355" xr:uid="{00000000-0005-0000-0000-0000C07D0000}"/>
    <cellStyle name="Normal 5 3 8 2" xfId="11536" xr:uid="{00000000-0005-0000-0000-0000C17D0000}"/>
    <cellStyle name="Normal 5 3 8 2 2" xfId="21902" xr:uid="{00000000-0005-0000-0000-0000C27D0000}"/>
    <cellStyle name="Normal 5 3 8 2 2 2" xfId="42629" xr:uid="{00000000-0005-0000-0000-0000C37D0000}"/>
    <cellStyle name="Normal 5 3 8 2 3" xfId="32268" xr:uid="{00000000-0005-0000-0000-0000C47D0000}"/>
    <cellStyle name="Normal 5 3 8 3" xfId="16722" xr:uid="{00000000-0005-0000-0000-0000C57D0000}"/>
    <cellStyle name="Normal 5 3 8 3 2" xfId="37449" xr:uid="{00000000-0005-0000-0000-0000C67D0000}"/>
    <cellStyle name="Normal 5 3 8 4" xfId="27089" xr:uid="{00000000-0005-0000-0000-0000C77D0000}"/>
    <cellStyle name="Normal 5 3 9" xfId="8946" xr:uid="{00000000-0005-0000-0000-0000C87D0000}"/>
    <cellStyle name="Normal 5 3 9 2" xfId="19312" xr:uid="{00000000-0005-0000-0000-0000C97D0000}"/>
    <cellStyle name="Normal 5 3 9 2 2" xfId="40039" xr:uid="{00000000-0005-0000-0000-0000CA7D0000}"/>
    <cellStyle name="Normal 5 3 9 3" xfId="29678" xr:uid="{00000000-0005-0000-0000-0000CB7D0000}"/>
    <cellStyle name="Normal 5 4" xfId="1546" xr:uid="{00000000-0005-0000-0000-0000CC7D0000}"/>
    <cellStyle name="Normal 5 4 10" xfId="24527" xr:uid="{00000000-0005-0000-0000-0000CD7D0000}"/>
    <cellStyle name="Normal 5 4 11" xfId="3814" xr:uid="{00000000-0005-0000-0000-0000CE7D0000}"/>
    <cellStyle name="Normal 5 4 12" xfId="46755" xr:uid="{00000000-0005-0000-0000-0000CF7D0000}"/>
    <cellStyle name="Normal 5 4 2" xfId="2971" xr:uid="{00000000-0005-0000-0000-0000D07D0000}"/>
    <cellStyle name="Normal 5 4 2 10" xfId="47337" xr:uid="{00000000-0005-0000-0000-0000D17D0000}"/>
    <cellStyle name="Normal 5 4 2 2" xfId="4226" xr:uid="{00000000-0005-0000-0000-0000D27D0000}"/>
    <cellStyle name="Normal 5 4 2 2 2" xfId="4809" xr:uid="{00000000-0005-0000-0000-0000D37D0000}"/>
    <cellStyle name="Normal 5 4 2 2 2 2" xfId="6101" xr:uid="{00000000-0005-0000-0000-0000D47D0000}"/>
    <cellStyle name="Normal 5 4 2 2 2 2 2" xfId="8693" xr:uid="{00000000-0005-0000-0000-0000D57D0000}"/>
    <cellStyle name="Normal 5 4 2 2 2 2 2 2" xfId="13874" xr:uid="{00000000-0005-0000-0000-0000D67D0000}"/>
    <cellStyle name="Normal 5 4 2 2 2 2 2 2 2" xfId="24240" xr:uid="{00000000-0005-0000-0000-0000D77D0000}"/>
    <cellStyle name="Normal 5 4 2 2 2 2 2 2 2 2" xfId="44967" xr:uid="{00000000-0005-0000-0000-0000D87D0000}"/>
    <cellStyle name="Normal 5 4 2 2 2 2 2 2 3" xfId="34606" xr:uid="{00000000-0005-0000-0000-0000D97D0000}"/>
    <cellStyle name="Normal 5 4 2 2 2 2 2 3" xfId="19060" xr:uid="{00000000-0005-0000-0000-0000DA7D0000}"/>
    <cellStyle name="Normal 5 4 2 2 2 2 2 3 2" xfId="39787" xr:uid="{00000000-0005-0000-0000-0000DB7D0000}"/>
    <cellStyle name="Normal 5 4 2 2 2 2 2 4" xfId="29426" xr:uid="{00000000-0005-0000-0000-0000DC7D0000}"/>
    <cellStyle name="Normal 5 4 2 2 2 2 3" xfId="11284" xr:uid="{00000000-0005-0000-0000-0000DD7D0000}"/>
    <cellStyle name="Normal 5 4 2 2 2 2 3 2" xfId="21650" xr:uid="{00000000-0005-0000-0000-0000DE7D0000}"/>
    <cellStyle name="Normal 5 4 2 2 2 2 3 2 2" xfId="42377" xr:uid="{00000000-0005-0000-0000-0000DF7D0000}"/>
    <cellStyle name="Normal 5 4 2 2 2 2 3 3" xfId="32016" xr:uid="{00000000-0005-0000-0000-0000E07D0000}"/>
    <cellStyle name="Normal 5 4 2 2 2 2 4" xfId="16468" xr:uid="{00000000-0005-0000-0000-0000E17D0000}"/>
    <cellStyle name="Normal 5 4 2 2 2 2 4 2" xfId="37197" xr:uid="{00000000-0005-0000-0000-0000E27D0000}"/>
    <cellStyle name="Normal 5 4 2 2 2 2 5" xfId="26836" xr:uid="{00000000-0005-0000-0000-0000E37D0000}"/>
    <cellStyle name="Normal 5 4 2 2 2 3" xfId="7399" xr:uid="{00000000-0005-0000-0000-0000E47D0000}"/>
    <cellStyle name="Normal 5 4 2 2 2 3 2" xfId="12580" xr:uid="{00000000-0005-0000-0000-0000E57D0000}"/>
    <cellStyle name="Normal 5 4 2 2 2 3 2 2" xfId="22946" xr:uid="{00000000-0005-0000-0000-0000E67D0000}"/>
    <cellStyle name="Normal 5 4 2 2 2 3 2 2 2" xfId="43673" xr:uid="{00000000-0005-0000-0000-0000E77D0000}"/>
    <cellStyle name="Normal 5 4 2 2 2 3 2 3" xfId="33312" xr:uid="{00000000-0005-0000-0000-0000E87D0000}"/>
    <cellStyle name="Normal 5 4 2 2 2 3 3" xfId="17766" xr:uid="{00000000-0005-0000-0000-0000E97D0000}"/>
    <cellStyle name="Normal 5 4 2 2 2 3 3 2" xfId="38493" xr:uid="{00000000-0005-0000-0000-0000EA7D0000}"/>
    <cellStyle name="Normal 5 4 2 2 2 3 4" xfId="28133" xr:uid="{00000000-0005-0000-0000-0000EB7D0000}"/>
    <cellStyle name="Normal 5 4 2 2 2 4" xfId="9990" xr:uid="{00000000-0005-0000-0000-0000EC7D0000}"/>
    <cellStyle name="Normal 5 4 2 2 2 4 2" xfId="20356" xr:uid="{00000000-0005-0000-0000-0000ED7D0000}"/>
    <cellStyle name="Normal 5 4 2 2 2 4 2 2" xfId="41083" xr:uid="{00000000-0005-0000-0000-0000EE7D0000}"/>
    <cellStyle name="Normal 5 4 2 2 2 4 3" xfId="30722" xr:uid="{00000000-0005-0000-0000-0000EF7D0000}"/>
    <cellStyle name="Normal 5 4 2 2 2 5" xfId="15175" xr:uid="{00000000-0005-0000-0000-0000F07D0000}"/>
    <cellStyle name="Normal 5 4 2 2 2 5 2" xfId="35904" xr:uid="{00000000-0005-0000-0000-0000F17D0000}"/>
    <cellStyle name="Normal 5 4 2 2 2 6" xfId="25541" xr:uid="{00000000-0005-0000-0000-0000F27D0000}"/>
    <cellStyle name="Normal 5 4 2 2 3" xfId="5522" xr:uid="{00000000-0005-0000-0000-0000F37D0000}"/>
    <cellStyle name="Normal 5 4 2 2 3 2" xfId="8113" xr:uid="{00000000-0005-0000-0000-0000F47D0000}"/>
    <cellStyle name="Normal 5 4 2 2 3 2 2" xfId="13294" xr:uid="{00000000-0005-0000-0000-0000F57D0000}"/>
    <cellStyle name="Normal 5 4 2 2 3 2 2 2" xfId="23660" xr:uid="{00000000-0005-0000-0000-0000F67D0000}"/>
    <cellStyle name="Normal 5 4 2 2 3 2 2 2 2" xfId="44387" xr:uid="{00000000-0005-0000-0000-0000F77D0000}"/>
    <cellStyle name="Normal 5 4 2 2 3 2 2 3" xfId="34026" xr:uid="{00000000-0005-0000-0000-0000F87D0000}"/>
    <cellStyle name="Normal 5 4 2 2 3 2 3" xfId="18480" xr:uid="{00000000-0005-0000-0000-0000F97D0000}"/>
    <cellStyle name="Normal 5 4 2 2 3 2 3 2" xfId="39207" xr:uid="{00000000-0005-0000-0000-0000FA7D0000}"/>
    <cellStyle name="Normal 5 4 2 2 3 2 4" xfId="28846" xr:uid="{00000000-0005-0000-0000-0000FB7D0000}"/>
    <cellStyle name="Normal 5 4 2 2 3 3" xfId="10704" xr:uid="{00000000-0005-0000-0000-0000FC7D0000}"/>
    <cellStyle name="Normal 5 4 2 2 3 3 2" xfId="21070" xr:uid="{00000000-0005-0000-0000-0000FD7D0000}"/>
    <cellStyle name="Normal 5 4 2 2 3 3 2 2" xfId="41797" xr:uid="{00000000-0005-0000-0000-0000FE7D0000}"/>
    <cellStyle name="Normal 5 4 2 2 3 3 3" xfId="31436" xr:uid="{00000000-0005-0000-0000-0000FF7D0000}"/>
    <cellStyle name="Normal 5 4 2 2 3 4" xfId="15888" xr:uid="{00000000-0005-0000-0000-0000007E0000}"/>
    <cellStyle name="Normal 5 4 2 2 3 4 2" xfId="36617" xr:uid="{00000000-0005-0000-0000-0000017E0000}"/>
    <cellStyle name="Normal 5 4 2 2 3 5" xfId="26256" xr:uid="{00000000-0005-0000-0000-0000027E0000}"/>
    <cellStyle name="Normal 5 4 2 2 4" xfId="6819" xr:uid="{00000000-0005-0000-0000-0000037E0000}"/>
    <cellStyle name="Normal 5 4 2 2 4 2" xfId="12000" xr:uid="{00000000-0005-0000-0000-0000047E0000}"/>
    <cellStyle name="Normal 5 4 2 2 4 2 2" xfId="22366" xr:uid="{00000000-0005-0000-0000-0000057E0000}"/>
    <cellStyle name="Normal 5 4 2 2 4 2 2 2" xfId="43093" xr:uid="{00000000-0005-0000-0000-0000067E0000}"/>
    <cellStyle name="Normal 5 4 2 2 4 2 3" xfId="32732" xr:uid="{00000000-0005-0000-0000-0000077E0000}"/>
    <cellStyle name="Normal 5 4 2 2 4 3" xfId="17186" xr:uid="{00000000-0005-0000-0000-0000087E0000}"/>
    <cellStyle name="Normal 5 4 2 2 4 3 2" xfId="37913" xr:uid="{00000000-0005-0000-0000-0000097E0000}"/>
    <cellStyle name="Normal 5 4 2 2 4 4" xfId="27553" xr:uid="{00000000-0005-0000-0000-00000A7E0000}"/>
    <cellStyle name="Normal 5 4 2 2 5" xfId="9410" xr:uid="{00000000-0005-0000-0000-00000B7E0000}"/>
    <cellStyle name="Normal 5 4 2 2 5 2" xfId="19776" xr:uid="{00000000-0005-0000-0000-00000C7E0000}"/>
    <cellStyle name="Normal 5 4 2 2 5 2 2" xfId="40503" xr:uid="{00000000-0005-0000-0000-00000D7E0000}"/>
    <cellStyle name="Normal 5 4 2 2 5 3" xfId="30142" xr:uid="{00000000-0005-0000-0000-00000E7E0000}"/>
    <cellStyle name="Normal 5 4 2 2 6" xfId="14595" xr:uid="{00000000-0005-0000-0000-00000F7E0000}"/>
    <cellStyle name="Normal 5 4 2 2 6 2" xfId="35324" xr:uid="{00000000-0005-0000-0000-0000107E0000}"/>
    <cellStyle name="Normal 5 4 2 2 7" xfId="24956" xr:uid="{00000000-0005-0000-0000-0000117E0000}"/>
    <cellStyle name="Normal 5 4 2 3" xfId="4519" xr:uid="{00000000-0005-0000-0000-0000127E0000}"/>
    <cellStyle name="Normal 5 4 2 3 2" xfId="5811" xr:uid="{00000000-0005-0000-0000-0000137E0000}"/>
    <cellStyle name="Normal 5 4 2 3 2 2" xfId="8403" xr:uid="{00000000-0005-0000-0000-0000147E0000}"/>
    <cellStyle name="Normal 5 4 2 3 2 2 2" xfId="13584" xr:uid="{00000000-0005-0000-0000-0000157E0000}"/>
    <cellStyle name="Normal 5 4 2 3 2 2 2 2" xfId="23950" xr:uid="{00000000-0005-0000-0000-0000167E0000}"/>
    <cellStyle name="Normal 5 4 2 3 2 2 2 2 2" xfId="44677" xr:uid="{00000000-0005-0000-0000-0000177E0000}"/>
    <cellStyle name="Normal 5 4 2 3 2 2 2 3" xfId="34316" xr:uid="{00000000-0005-0000-0000-0000187E0000}"/>
    <cellStyle name="Normal 5 4 2 3 2 2 3" xfId="18770" xr:uid="{00000000-0005-0000-0000-0000197E0000}"/>
    <cellStyle name="Normal 5 4 2 3 2 2 3 2" xfId="39497" xr:uid="{00000000-0005-0000-0000-00001A7E0000}"/>
    <cellStyle name="Normal 5 4 2 3 2 2 4" xfId="29136" xr:uid="{00000000-0005-0000-0000-00001B7E0000}"/>
    <cellStyle name="Normal 5 4 2 3 2 3" xfId="10994" xr:uid="{00000000-0005-0000-0000-00001C7E0000}"/>
    <cellStyle name="Normal 5 4 2 3 2 3 2" xfId="21360" xr:uid="{00000000-0005-0000-0000-00001D7E0000}"/>
    <cellStyle name="Normal 5 4 2 3 2 3 2 2" xfId="42087" xr:uid="{00000000-0005-0000-0000-00001E7E0000}"/>
    <cellStyle name="Normal 5 4 2 3 2 3 3" xfId="31726" xr:uid="{00000000-0005-0000-0000-00001F7E0000}"/>
    <cellStyle name="Normal 5 4 2 3 2 4" xfId="16178" xr:uid="{00000000-0005-0000-0000-0000207E0000}"/>
    <cellStyle name="Normal 5 4 2 3 2 4 2" xfId="36907" xr:uid="{00000000-0005-0000-0000-0000217E0000}"/>
    <cellStyle name="Normal 5 4 2 3 2 5" xfId="26546" xr:uid="{00000000-0005-0000-0000-0000227E0000}"/>
    <cellStyle name="Normal 5 4 2 3 3" xfId="7109" xr:uid="{00000000-0005-0000-0000-0000237E0000}"/>
    <cellStyle name="Normal 5 4 2 3 3 2" xfId="12290" xr:uid="{00000000-0005-0000-0000-0000247E0000}"/>
    <cellStyle name="Normal 5 4 2 3 3 2 2" xfId="22656" xr:uid="{00000000-0005-0000-0000-0000257E0000}"/>
    <cellStyle name="Normal 5 4 2 3 3 2 2 2" xfId="43383" xr:uid="{00000000-0005-0000-0000-0000267E0000}"/>
    <cellStyle name="Normal 5 4 2 3 3 2 3" xfId="33022" xr:uid="{00000000-0005-0000-0000-0000277E0000}"/>
    <cellStyle name="Normal 5 4 2 3 3 3" xfId="17476" xr:uid="{00000000-0005-0000-0000-0000287E0000}"/>
    <cellStyle name="Normal 5 4 2 3 3 3 2" xfId="38203" xr:uid="{00000000-0005-0000-0000-0000297E0000}"/>
    <cellStyle name="Normal 5 4 2 3 3 4" xfId="27843" xr:uid="{00000000-0005-0000-0000-00002A7E0000}"/>
    <cellStyle name="Normal 5 4 2 3 4" xfId="9700" xr:uid="{00000000-0005-0000-0000-00002B7E0000}"/>
    <cellStyle name="Normal 5 4 2 3 4 2" xfId="20066" xr:uid="{00000000-0005-0000-0000-00002C7E0000}"/>
    <cellStyle name="Normal 5 4 2 3 4 2 2" xfId="40793" xr:uid="{00000000-0005-0000-0000-00002D7E0000}"/>
    <cellStyle name="Normal 5 4 2 3 4 3" xfId="30432" xr:uid="{00000000-0005-0000-0000-00002E7E0000}"/>
    <cellStyle name="Normal 5 4 2 3 5" xfId="14885" xr:uid="{00000000-0005-0000-0000-00002F7E0000}"/>
    <cellStyle name="Normal 5 4 2 3 5 2" xfId="35614" xr:uid="{00000000-0005-0000-0000-0000307E0000}"/>
    <cellStyle name="Normal 5 4 2 3 6" xfId="25251" xr:uid="{00000000-0005-0000-0000-0000317E0000}"/>
    <cellStyle name="Normal 5 4 2 4" xfId="5232" xr:uid="{00000000-0005-0000-0000-0000327E0000}"/>
    <cellStyle name="Normal 5 4 2 4 2" xfId="7823" xr:uid="{00000000-0005-0000-0000-0000337E0000}"/>
    <cellStyle name="Normal 5 4 2 4 2 2" xfId="13004" xr:uid="{00000000-0005-0000-0000-0000347E0000}"/>
    <cellStyle name="Normal 5 4 2 4 2 2 2" xfId="23370" xr:uid="{00000000-0005-0000-0000-0000357E0000}"/>
    <cellStyle name="Normal 5 4 2 4 2 2 2 2" xfId="44097" xr:uid="{00000000-0005-0000-0000-0000367E0000}"/>
    <cellStyle name="Normal 5 4 2 4 2 2 3" xfId="33736" xr:uid="{00000000-0005-0000-0000-0000377E0000}"/>
    <cellStyle name="Normal 5 4 2 4 2 3" xfId="18190" xr:uid="{00000000-0005-0000-0000-0000387E0000}"/>
    <cellStyle name="Normal 5 4 2 4 2 3 2" xfId="38917" xr:uid="{00000000-0005-0000-0000-0000397E0000}"/>
    <cellStyle name="Normal 5 4 2 4 2 4" xfId="28556" xr:uid="{00000000-0005-0000-0000-00003A7E0000}"/>
    <cellStyle name="Normal 5 4 2 4 3" xfId="10414" xr:uid="{00000000-0005-0000-0000-00003B7E0000}"/>
    <cellStyle name="Normal 5 4 2 4 3 2" xfId="20780" xr:uid="{00000000-0005-0000-0000-00003C7E0000}"/>
    <cellStyle name="Normal 5 4 2 4 3 2 2" xfId="41507" xr:uid="{00000000-0005-0000-0000-00003D7E0000}"/>
    <cellStyle name="Normal 5 4 2 4 3 3" xfId="31146" xr:uid="{00000000-0005-0000-0000-00003E7E0000}"/>
    <cellStyle name="Normal 5 4 2 4 4" xfId="15598" xr:uid="{00000000-0005-0000-0000-00003F7E0000}"/>
    <cellStyle name="Normal 5 4 2 4 4 2" xfId="36327" xr:uid="{00000000-0005-0000-0000-0000407E0000}"/>
    <cellStyle name="Normal 5 4 2 4 5" xfId="25966" xr:uid="{00000000-0005-0000-0000-0000417E0000}"/>
    <cellStyle name="Normal 5 4 2 5" xfId="6529" xr:uid="{00000000-0005-0000-0000-0000427E0000}"/>
    <cellStyle name="Normal 5 4 2 5 2" xfId="11710" xr:uid="{00000000-0005-0000-0000-0000437E0000}"/>
    <cellStyle name="Normal 5 4 2 5 2 2" xfId="22076" xr:uid="{00000000-0005-0000-0000-0000447E0000}"/>
    <cellStyle name="Normal 5 4 2 5 2 2 2" xfId="42803" xr:uid="{00000000-0005-0000-0000-0000457E0000}"/>
    <cellStyle name="Normal 5 4 2 5 2 3" xfId="32442" xr:uid="{00000000-0005-0000-0000-0000467E0000}"/>
    <cellStyle name="Normal 5 4 2 5 3" xfId="16896" xr:uid="{00000000-0005-0000-0000-0000477E0000}"/>
    <cellStyle name="Normal 5 4 2 5 3 2" xfId="37623" xr:uid="{00000000-0005-0000-0000-0000487E0000}"/>
    <cellStyle name="Normal 5 4 2 5 4" xfId="27263" xr:uid="{00000000-0005-0000-0000-0000497E0000}"/>
    <cellStyle name="Normal 5 4 2 6" xfId="9120" xr:uid="{00000000-0005-0000-0000-00004A7E0000}"/>
    <cellStyle name="Normal 5 4 2 6 2" xfId="19486" xr:uid="{00000000-0005-0000-0000-00004B7E0000}"/>
    <cellStyle name="Normal 5 4 2 6 2 2" xfId="40213" xr:uid="{00000000-0005-0000-0000-00004C7E0000}"/>
    <cellStyle name="Normal 5 4 2 6 3" xfId="29852" xr:uid="{00000000-0005-0000-0000-00004D7E0000}"/>
    <cellStyle name="Normal 5 4 2 7" xfId="14300" xr:uid="{00000000-0005-0000-0000-00004E7E0000}"/>
    <cellStyle name="Normal 5 4 2 7 2" xfId="35029" xr:uid="{00000000-0005-0000-0000-00004F7E0000}"/>
    <cellStyle name="Normal 5 4 2 8" xfId="24666" xr:uid="{00000000-0005-0000-0000-0000507E0000}"/>
    <cellStyle name="Normal 5 4 2 9" xfId="3933" xr:uid="{00000000-0005-0000-0000-0000517E0000}"/>
    <cellStyle name="Normal 5 4 3" xfId="4078" xr:uid="{00000000-0005-0000-0000-0000527E0000}"/>
    <cellStyle name="Normal 5 4 3 2" xfId="4670" xr:uid="{00000000-0005-0000-0000-0000537E0000}"/>
    <cellStyle name="Normal 5 4 3 2 2" xfId="5962" xr:uid="{00000000-0005-0000-0000-0000547E0000}"/>
    <cellStyle name="Normal 5 4 3 2 2 2" xfId="8554" xr:uid="{00000000-0005-0000-0000-0000557E0000}"/>
    <cellStyle name="Normal 5 4 3 2 2 2 2" xfId="13735" xr:uid="{00000000-0005-0000-0000-0000567E0000}"/>
    <cellStyle name="Normal 5 4 3 2 2 2 2 2" xfId="24101" xr:uid="{00000000-0005-0000-0000-0000577E0000}"/>
    <cellStyle name="Normal 5 4 3 2 2 2 2 2 2" xfId="44828" xr:uid="{00000000-0005-0000-0000-0000587E0000}"/>
    <cellStyle name="Normal 5 4 3 2 2 2 2 3" xfId="34467" xr:uid="{00000000-0005-0000-0000-0000597E0000}"/>
    <cellStyle name="Normal 5 4 3 2 2 2 3" xfId="18921" xr:uid="{00000000-0005-0000-0000-00005A7E0000}"/>
    <cellStyle name="Normal 5 4 3 2 2 2 3 2" xfId="39648" xr:uid="{00000000-0005-0000-0000-00005B7E0000}"/>
    <cellStyle name="Normal 5 4 3 2 2 2 4" xfId="29287" xr:uid="{00000000-0005-0000-0000-00005C7E0000}"/>
    <cellStyle name="Normal 5 4 3 2 2 3" xfId="11145" xr:uid="{00000000-0005-0000-0000-00005D7E0000}"/>
    <cellStyle name="Normal 5 4 3 2 2 3 2" xfId="21511" xr:uid="{00000000-0005-0000-0000-00005E7E0000}"/>
    <cellStyle name="Normal 5 4 3 2 2 3 2 2" xfId="42238" xr:uid="{00000000-0005-0000-0000-00005F7E0000}"/>
    <cellStyle name="Normal 5 4 3 2 2 3 3" xfId="31877" xr:uid="{00000000-0005-0000-0000-0000607E0000}"/>
    <cellStyle name="Normal 5 4 3 2 2 4" xfId="16329" xr:uid="{00000000-0005-0000-0000-0000617E0000}"/>
    <cellStyle name="Normal 5 4 3 2 2 4 2" xfId="37058" xr:uid="{00000000-0005-0000-0000-0000627E0000}"/>
    <cellStyle name="Normal 5 4 3 2 2 5" xfId="26697" xr:uid="{00000000-0005-0000-0000-0000637E0000}"/>
    <cellStyle name="Normal 5 4 3 2 3" xfId="7260" xr:uid="{00000000-0005-0000-0000-0000647E0000}"/>
    <cellStyle name="Normal 5 4 3 2 3 2" xfId="12441" xr:uid="{00000000-0005-0000-0000-0000657E0000}"/>
    <cellStyle name="Normal 5 4 3 2 3 2 2" xfId="22807" xr:uid="{00000000-0005-0000-0000-0000667E0000}"/>
    <cellStyle name="Normal 5 4 3 2 3 2 2 2" xfId="43534" xr:uid="{00000000-0005-0000-0000-0000677E0000}"/>
    <cellStyle name="Normal 5 4 3 2 3 2 3" xfId="33173" xr:uid="{00000000-0005-0000-0000-0000687E0000}"/>
    <cellStyle name="Normal 5 4 3 2 3 3" xfId="17627" xr:uid="{00000000-0005-0000-0000-0000697E0000}"/>
    <cellStyle name="Normal 5 4 3 2 3 3 2" xfId="38354" xr:uid="{00000000-0005-0000-0000-00006A7E0000}"/>
    <cellStyle name="Normal 5 4 3 2 3 4" xfId="27994" xr:uid="{00000000-0005-0000-0000-00006B7E0000}"/>
    <cellStyle name="Normal 5 4 3 2 4" xfId="9851" xr:uid="{00000000-0005-0000-0000-00006C7E0000}"/>
    <cellStyle name="Normal 5 4 3 2 4 2" xfId="20217" xr:uid="{00000000-0005-0000-0000-00006D7E0000}"/>
    <cellStyle name="Normal 5 4 3 2 4 2 2" xfId="40944" xr:uid="{00000000-0005-0000-0000-00006E7E0000}"/>
    <cellStyle name="Normal 5 4 3 2 4 3" xfId="30583" xr:uid="{00000000-0005-0000-0000-00006F7E0000}"/>
    <cellStyle name="Normal 5 4 3 2 5" xfId="15036" xr:uid="{00000000-0005-0000-0000-0000707E0000}"/>
    <cellStyle name="Normal 5 4 3 2 5 2" xfId="35765" xr:uid="{00000000-0005-0000-0000-0000717E0000}"/>
    <cellStyle name="Normal 5 4 3 2 6" xfId="25402" xr:uid="{00000000-0005-0000-0000-0000727E0000}"/>
    <cellStyle name="Normal 5 4 3 3" xfId="5383" xr:uid="{00000000-0005-0000-0000-0000737E0000}"/>
    <cellStyle name="Normal 5 4 3 3 2" xfId="7974" xr:uid="{00000000-0005-0000-0000-0000747E0000}"/>
    <cellStyle name="Normal 5 4 3 3 2 2" xfId="13155" xr:uid="{00000000-0005-0000-0000-0000757E0000}"/>
    <cellStyle name="Normal 5 4 3 3 2 2 2" xfId="23521" xr:uid="{00000000-0005-0000-0000-0000767E0000}"/>
    <cellStyle name="Normal 5 4 3 3 2 2 2 2" xfId="44248" xr:uid="{00000000-0005-0000-0000-0000777E0000}"/>
    <cellStyle name="Normal 5 4 3 3 2 2 3" xfId="33887" xr:uid="{00000000-0005-0000-0000-0000787E0000}"/>
    <cellStyle name="Normal 5 4 3 3 2 3" xfId="18341" xr:uid="{00000000-0005-0000-0000-0000797E0000}"/>
    <cellStyle name="Normal 5 4 3 3 2 3 2" xfId="39068" xr:uid="{00000000-0005-0000-0000-00007A7E0000}"/>
    <cellStyle name="Normal 5 4 3 3 2 4" xfId="28707" xr:uid="{00000000-0005-0000-0000-00007B7E0000}"/>
    <cellStyle name="Normal 5 4 3 3 3" xfId="10565" xr:uid="{00000000-0005-0000-0000-00007C7E0000}"/>
    <cellStyle name="Normal 5 4 3 3 3 2" xfId="20931" xr:uid="{00000000-0005-0000-0000-00007D7E0000}"/>
    <cellStyle name="Normal 5 4 3 3 3 2 2" xfId="41658" xr:uid="{00000000-0005-0000-0000-00007E7E0000}"/>
    <cellStyle name="Normal 5 4 3 3 3 3" xfId="31297" xr:uid="{00000000-0005-0000-0000-00007F7E0000}"/>
    <cellStyle name="Normal 5 4 3 3 4" xfId="15749" xr:uid="{00000000-0005-0000-0000-0000807E0000}"/>
    <cellStyle name="Normal 5 4 3 3 4 2" xfId="36478" xr:uid="{00000000-0005-0000-0000-0000817E0000}"/>
    <cellStyle name="Normal 5 4 3 3 5" xfId="26117" xr:uid="{00000000-0005-0000-0000-0000827E0000}"/>
    <cellStyle name="Normal 5 4 3 4" xfId="6680" xr:uid="{00000000-0005-0000-0000-0000837E0000}"/>
    <cellStyle name="Normal 5 4 3 4 2" xfId="11861" xr:uid="{00000000-0005-0000-0000-0000847E0000}"/>
    <cellStyle name="Normal 5 4 3 4 2 2" xfId="22227" xr:uid="{00000000-0005-0000-0000-0000857E0000}"/>
    <cellStyle name="Normal 5 4 3 4 2 2 2" xfId="42954" xr:uid="{00000000-0005-0000-0000-0000867E0000}"/>
    <cellStyle name="Normal 5 4 3 4 2 3" xfId="32593" xr:uid="{00000000-0005-0000-0000-0000877E0000}"/>
    <cellStyle name="Normal 5 4 3 4 3" xfId="17047" xr:uid="{00000000-0005-0000-0000-0000887E0000}"/>
    <cellStyle name="Normal 5 4 3 4 3 2" xfId="37774" xr:uid="{00000000-0005-0000-0000-0000897E0000}"/>
    <cellStyle name="Normal 5 4 3 4 4" xfId="27414" xr:uid="{00000000-0005-0000-0000-00008A7E0000}"/>
    <cellStyle name="Normal 5 4 3 5" xfId="9271" xr:uid="{00000000-0005-0000-0000-00008B7E0000}"/>
    <cellStyle name="Normal 5 4 3 5 2" xfId="19637" xr:uid="{00000000-0005-0000-0000-00008C7E0000}"/>
    <cellStyle name="Normal 5 4 3 5 2 2" xfId="40364" xr:uid="{00000000-0005-0000-0000-00008D7E0000}"/>
    <cellStyle name="Normal 5 4 3 5 3" xfId="30003" xr:uid="{00000000-0005-0000-0000-00008E7E0000}"/>
    <cellStyle name="Normal 5 4 3 6" xfId="14451" xr:uid="{00000000-0005-0000-0000-00008F7E0000}"/>
    <cellStyle name="Normal 5 4 3 6 2" xfId="35180" xr:uid="{00000000-0005-0000-0000-0000907E0000}"/>
    <cellStyle name="Normal 5 4 3 7" xfId="24817" xr:uid="{00000000-0005-0000-0000-0000917E0000}"/>
    <cellStyle name="Normal 5 4 4" xfId="4375" xr:uid="{00000000-0005-0000-0000-0000927E0000}"/>
    <cellStyle name="Normal 5 4 4 2" xfId="5672" xr:uid="{00000000-0005-0000-0000-0000937E0000}"/>
    <cellStyle name="Normal 5 4 4 2 2" xfId="8264" xr:uid="{00000000-0005-0000-0000-0000947E0000}"/>
    <cellStyle name="Normal 5 4 4 2 2 2" xfId="13445" xr:uid="{00000000-0005-0000-0000-0000957E0000}"/>
    <cellStyle name="Normal 5 4 4 2 2 2 2" xfId="23811" xr:uid="{00000000-0005-0000-0000-0000967E0000}"/>
    <cellStyle name="Normal 5 4 4 2 2 2 2 2" xfId="44538" xr:uid="{00000000-0005-0000-0000-0000977E0000}"/>
    <cellStyle name="Normal 5 4 4 2 2 2 3" xfId="34177" xr:uid="{00000000-0005-0000-0000-0000987E0000}"/>
    <cellStyle name="Normal 5 4 4 2 2 3" xfId="18631" xr:uid="{00000000-0005-0000-0000-0000997E0000}"/>
    <cellStyle name="Normal 5 4 4 2 2 3 2" xfId="39358" xr:uid="{00000000-0005-0000-0000-00009A7E0000}"/>
    <cellStyle name="Normal 5 4 4 2 2 4" xfId="28997" xr:uid="{00000000-0005-0000-0000-00009B7E0000}"/>
    <cellStyle name="Normal 5 4 4 2 3" xfId="10855" xr:uid="{00000000-0005-0000-0000-00009C7E0000}"/>
    <cellStyle name="Normal 5 4 4 2 3 2" xfId="21221" xr:uid="{00000000-0005-0000-0000-00009D7E0000}"/>
    <cellStyle name="Normal 5 4 4 2 3 2 2" xfId="41948" xr:uid="{00000000-0005-0000-0000-00009E7E0000}"/>
    <cellStyle name="Normal 5 4 4 2 3 3" xfId="31587" xr:uid="{00000000-0005-0000-0000-00009F7E0000}"/>
    <cellStyle name="Normal 5 4 4 2 4" xfId="16039" xr:uid="{00000000-0005-0000-0000-0000A07E0000}"/>
    <cellStyle name="Normal 5 4 4 2 4 2" xfId="36768" xr:uid="{00000000-0005-0000-0000-0000A17E0000}"/>
    <cellStyle name="Normal 5 4 4 2 5" xfId="26407" xr:uid="{00000000-0005-0000-0000-0000A27E0000}"/>
    <cellStyle name="Normal 5 4 4 3" xfId="6970" xr:uid="{00000000-0005-0000-0000-0000A37E0000}"/>
    <cellStyle name="Normal 5 4 4 3 2" xfId="12151" xr:uid="{00000000-0005-0000-0000-0000A47E0000}"/>
    <cellStyle name="Normal 5 4 4 3 2 2" xfId="22517" xr:uid="{00000000-0005-0000-0000-0000A57E0000}"/>
    <cellStyle name="Normal 5 4 4 3 2 2 2" xfId="43244" xr:uid="{00000000-0005-0000-0000-0000A67E0000}"/>
    <cellStyle name="Normal 5 4 4 3 2 3" xfId="32883" xr:uid="{00000000-0005-0000-0000-0000A77E0000}"/>
    <cellStyle name="Normal 5 4 4 3 3" xfId="17337" xr:uid="{00000000-0005-0000-0000-0000A87E0000}"/>
    <cellStyle name="Normal 5 4 4 3 3 2" xfId="38064" xr:uid="{00000000-0005-0000-0000-0000A97E0000}"/>
    <cellStyle name="Normal 5 4 4 3 4" xfId="27704" xr:uid="{00000000-0005-0000-0000-0000AA7E0000}"/>
    <cellStyle name="Normal 5 4 4 4" xfId="9561" xr:uid="{00000000-0005-0000-0000-0000AB7E0000}"/>
    <cellStyle name="Normal 5 4 4 4 2" xfId="19927" xr:uid="{00000000-0005-0000-0000-0000AC7E0000}"/>
    <cellStyle name="Normal 5 4 4 4 2 2" xfId="40654" xr:uid="{00000000-0005-0000-0000-0000AD7E0000}"/>
    <cellStyle name="Normal 5 4 4 4 3" xfId="30293" xr:uid="{00000000-0005-0000-0000-0000AE7E0000}"/>
    <cellStyle name="Normal 5 4 4 5" xfId="14746" xr:uid="{00000000-0005-0000-0000-0000AF7E0000}"/>
    <cellStyle name="Normal 5 4 4 5 2" xfId="35475" xr:uid="{00000000-0005-0000-0000-0000B07E0000}"/>
    <cellStyle name="Normal 5 4 4 6" xfId="25112" xr:uid="{00000000-0005-0000-0000-0000B17E0000}"/>
    <cellStyle name="Normal 5 4 5" xfId="4960" xr:uid="{00000000-0005-0000-0000-0000B27E0000}"/>
    <cellStyle name="Normal 5 4 5 2" xfId="6252" xr:uid="{00000000-0005-0000-0000-0000B37E0000}"/>
    <cellStyle name="Normal 5 4 5 2 2" xfId="8844" xr:uid="{00000000-0005-0000-0000-0000B47E0000}"/>
    <cellStyle name="Normal 5 4 5 2 2 2" xfId="14025" xr:uid="{00000000-0005-0000-0000-0000B57E0000}"/>
    <cellStyle name="Normal 5 4 5 2 2 2 2" xfId="24391" xr:uid="{00000000-0005-0000-0000-0000B67E0000}"/>
    <cellStyle name="Normal 5 4 5 2 2 2 2 2" xfId="45118" xr:uid="{00000000-0005-0000-0000-0000B77E0000}"/>
    <cellStyle name="Normal 5 4 5 2 2 2 3" xfId="34757" xr:uid="{00000000-0005-0000-0000-0000B87E0000}"/>
    <cellStyle name="Normal 5 4 5 2 2 3" xfId="19211" xr:uid="{00000000-0005-0000-0000-0000B97E0000}"/>
    <cellStyle name="Normal 5 4 5 2 2 3 2" xfId="39938" xr:uid="{00000000-0005-0000-0000-0000BA7E0000}"/>
    <cellStyle name="Normal 5 4 5 2 2 4" xfId="29577" xr:uid="{00000000-0005-0000-0000-0000BB7E0000}"/>
    <cellStyle name="Normal 5 4 5 2 3" xfId="11435" xr:uid="{00000000-0005-0000-0000-0000BC7E0000}"/>
    <cellStyle name="Normal 5 4 5 2 3 2" xfId="21801" xr:uid="{00000000-0005-0000-0000-0000BD7E0000}"/>
    <cellStyle name="Normal 5 4 5 2 3 2 2" xfId="42528" xr:uid="{00000000-0005-0000-0000-0000BE7E0000}"/>
    <cellStyle name="Normal 5 4 5 2 3 3" xfId="32167" xr:uid="{00000000-0005-0000-0000-0000BF7E0000}"/>
    <cellStyle name="Normal 5 4 5 2 4" xfId="16619" xr:uid="{00000000-0005-0000-0000-0000C07E0000}"/>
    <cellStyle name="Normal 5 4 5 2 4 2" xfId="37348" xr:uid="{00000000-0005-0000-0000-0000C17E0000}"/>
    <cellStyle name="Normal 5 4 5 2 5" xfId="26987" xr:uid="{00000000-0005-0000-0000-0000C27E0000}"/>
    <cellStyle name="Normal 5 4 5 3" xfId="7550" xr:uid="{00000000-0005-0000-0000-0000C37E0000}"/>
    <cellStyle name="Normal 5 4 5 3 2" xfId="12731" xr:uid="{00000000-0005-0000-0000-0000C47E0000}"/>
    <cellStyle name="Normal 5 4 5 3 2 2" xfId="23097" xr:uid="{00000000-0005-0000-0000-0000C57E0000}"/>
    <cellStyle name="Normal 5 4 5 3 2 2 2" xfId="43824" xr:uid="{00000000-0005-0000-0000-0000C67E0000}"/>
    <cellStyle name="Normal 5 4 5 3 2 3" xfId="33463" xr:uid="{00000000-0005-0000-0000-0000C77E0000}"/>
    <cellStyle name="Normal 5 4 5 3 3" xfId="17917" xr:uid="{00000000-0005-0000-0000-0000C87E0000}"/>
    <cellStyle name="Normal 5 4 5 3 3 2" xfId="38644" xr:uid="{00000000-0005-0000-0000-0000C97E0000}"/>
    <cellStyle name="Normal 5 4 5 3 4" xfId="28284" xr:uid="{00000000-0005-0000-0000-0000CA7E0000}"/>
    <cellStyle name="Normal 5 4 5 4" xfId="10141" xr:uid="{00000000-0005-0000-0000-0000CB7E0000}"/>
    <cellStyle name="Normal 5 4 5 4 2" xfId="20507" xr:uid="{00000000-0005-0000-0000-0000CC7E0000}"/>
    <cellStyle name="Normal 5 4 5 4 2 2" xfId="41234" xr:uid="{00000000-0005-0000-0000-0000CD7E0000}"/>
    <cellStyle name="Normal 5 4 5 4 3" xfId="30873" xr:uid="{00000000-0005-0000-0000-0000CE7E0000}"/>
    <cellStyle name="Normal 5 4 5 5" xfId="15326" xr:uid="{00000000-0005-0000-0000-0000CF7E0000}"/>
    <cellStyle name="Normal 5 4 5 5 2" xfId="36055" xr:uid="{00000000-0005-0000-0000-0000D07E0000}"/>
    <cellStyle name="Normal 5 4 5 6" xfId="25692" xr:uid="{00000000-0005-0000-0000-0000D17E0000}"/>
    <cellStyle name="Normal 5 4 6" xfId="5096" xr:uid="{00000000-0005-0000-0000-0000D27E0000}"/>
    <cellStyle name="Normal 5 4 6 2" xfId="7686" xr:uid="{00000000-0005-0000-0000-0000D37E0000}"/>
    <cellStyle name="Normal 5 4 6 2 2" xfId="12867" xr:uid="{00000000-0005-0000-0000-0000D47E0000}"/>
    <cellStyle name="Normal 5 4 6 2 2 2" xfId="23233" xr:uid="{00000000-0005-0000-0000-0000D57E0000}"/>
    <cellStyle name="Normal 5 4 6 2 2 2 2" xfId="43960" xr:uid="{00000000-0005-0000-0000-0000D67E0000}"/>
    <cellStyle name="Normal 5 4 6 2 2 3" xfId="33599" xr:uid="{00000000-0005-0000-0000-0000D77E0000}"/>
    <cellStyle name="Normal 5 4 6 2 3" xfId="18053" xr:uid="{00000000-0005-0000-0000-0000D87E0000}"/>
    <cellStyle name="Normal 5 4 6 2 3 2" xfId="38780" xr:uid="{00000000-0005-0000-0000-0000D97E0000}"/>
    <cellStyle name="Normal 5 4 6 2 4" xfId="28419" xr:uid="{00000000-0005-0000-0000-0000DA7E0000}"/>
    <cellStyle name="Normal 5 4 6 3" xfId="10277" xr:uid="{00000000-0005-0000-0000-0000DB7E0000}"/>
    <cellStyle name="Normal 5 4 6 3 2" xfId="20643" xr:uid="{00000000-0005-0000-0000-0000DC7E0000}"/>
    <cellStyle name="Normal 5 4 6 3 2 2" xfId="41370" xr:uid="{00000000-0005-0000-0000-0000DD7E0000}"/>
    <cellStyle name="Normal 5 4 6 3 3" xfId="31009" xr:uid="{00000000-0005-0000-0000-0000DE7E0000}"/>
    <cellStyle name="Normal 5 4 6 4" xfId="15462" xr:uid="{00000000-0005-0000-0000-0000DF7E0000}"/>
    <cellStyle name="Normal 5 4 6 4 2" xfId="36191" xr:uid="{00000000-0005-0000-0000-0000E07E0000}"/>
    <cellStyle name="Normal 5 4 6 5" xfId="25829" xr:uid="{00000000-0005-0000-0000-0000E17E0000}"/>
    <cellStyle name="Normal 5 4 7" xfId="6390" xr:uid="{00000000-0005-0000-0000-0000E27E0000}"/>
    <cellStyle name="Normal 5 4 7 2" xfId="11571" xr:uid="{00000000-0005-0000-0000-0000E37E0000}"/>
    <cellStyle name="Normal 5 4 7 2 2" xfId="21937" xr:uid="{00000000-0005-0000-0000-0000E47E0000}"/>
    <cellStyle name="Normal 5 4 7 2 2 2" xfId="42664" xr:uid="{00000000-0005-0000-0000-0000E57E0000}"/>
    <cellStyle name="Normal 5 4 7 2 3" xfId="32303" xr:uid="{00000000-0005-0000-0000-0000E67E0000}"/>
    <cellStyle name="Normal 5 4 7 3" xfId="16757" xr:uid="{00000000-0005-0000-0000-0000E77E0000}"/>
    <cellStyle name="Normal 5 4 7 3 2" xfId="37484" xr:uid="{00000000-0005-0000-0000-0000E87E0000}"/>
    <cellStyle name="Normal 5 4 7 4" xfId="27124" xr:uid="{00000000-0005-0000-0000-0000E97E0000}"/>
    <cellStyle name="Normal 5 4 8" xfId="8981" xr:uid="{00000000-0005-0000-0000-0000EA7E0000}"/>
    <cellStyle name="Normal 5 4 8 2" xfId="19347" xr:uid="{00000000-0005-0000-0000-0000EB7E0000}"/>
    <cellStyle name="Normal 5 4 8 2 2" xfId="40074" xr:uid="{00000000-0005-0000-0000-0000EC7E0000}"/>
    <cellStyle name="Normal 5 4 8 3" xfId="29713" xr:uid="{00000000-0005-0000-0000-0000ED7E0000}"/>
    <cellStyle name="Normal 5 4 9" xfId="14162" xr:uid="{00000000-0005-0000-0000-0000EE7E0000}"/>
    <cellStyle name="Normal 5 4 9 2" xfId="34892" xr:uid="{00000000-0005-0000-0000-0000EF7E0000}"/>
    <cellStyle name="Normal 5 4_Accessories" xfId="47746" xr:uid="{00000000-0005-0000-0000-0000F07E0000}"/>
    <cellStyle name="Normal 5 5" xfId="1547" xr:uid="{00000000-0005-0000-0000-0000F17E0000}"/>
    <cellStyle name="Normal 5 5 10" xfId="46756" xr:uid="{00000000-0005-0000-0000-0000F27E0000}"/>
    <cellStyle name="Normal 5 5 2" xfId="4158" xr:uid="{00000000-0005-0000-0000-0000F37E0000}"/>
    <cellStyle name="Normal 5 5 2 2" xfId="4740" xr:uid="{00000000-0005-0000-0000-0000F47E0000}"/>
    <cellStyle name="Normal 5 5 2 2 2" xfId="6032" xr:uid="{00000000-0005-0000-0000-0000F57E0000}"/>
    <cellStyle name="Normal 5 5 2 2 2 2" xfId="8624" xr:uid="{00000000-0005-0000-0000-0000F67E0000}"/>
    <cellStyle name="Normal 5 5 2 2 2 2 2" xfId="13805" xr:uid="{00000000-0005-0000-0000-0000F77E0000}"/>
    <cellStyle name="Normal 5 5 2 2 2 2 2 2" xfId="24171" xr:uid="{00000000-0005-0000-0000-0000F87E0000}"/>
    <cellStyle name="Normal 5 5 2 2 2 2 2 2 2" xfId="44898" xr:uid="{00000000-0005-0000-0000-0000F97E0000}"/>
    <cellStyle name="Normal 5 5 2 2 2 2 2 3" xfId="34537" xr:uid="{00000000-0005-0000-0000-0000FA7E0000}"/>
    <cellStyle name="Normal 5 5 2 2 2 2 3" xfId="18991" xr:uid="{00000000-0005-0000-0000-0000FB7E0000}"/>
    <cellStyle name="Normal 5 5 2 2 2 2 3 2" xfId="39718" xr:uid="{00000000-0005-0000-0000-0000FC7E0000}"/>
    <cellStyle name="Normal 5 5 2 2 2 2 4" xfId="29357" xr:uid="{00000000-0005-0000-0000-0000FD7E0000}"/>
    <cellStyle name="Normal 5 5 2 2 2 3" xfId="11215" xr:uid="{00000000-0005-0000-0000-0000FE7E0000}"/>
    <cellStyle name="Normal 5 5 2 2 2 3 2" xfId="21581" xr:uid="{00000000-0005-0000-0000-0000FF7E0000}"/>
    <cellStyle name="Normal 5 5 2 2 2 3 2 2" xfId="42308" xr:uid="{00000000-0005-0000-0000-0000007F0000}"/>
    <cellStyle name="Normal 5 5 2 2 2 3 3" xfId="31947" xr:uid="{00000000-0005-0000-0000-0000017F0000}"/>
    <cellStyle name="Normal 5 5 2 2 2 4" xfId="16399" xr:uid="{00000000-0005-0000-0000-0000027F0000}"/>
    <cellStyle name="Normal 5 5 2 2 2 4 2" xfId="37128" xr:uid="{00000000-0005-0000-0000-0000037F0000}"/>
    <cellStyle name="Normal 5 5 2 2 2 5" xfId="26767" xr:uid="{00000000-0005-0000-0000-0000047F0000}"/>
    <cellStyle name="Normal 5 5 2 2 3" xfId="7330" xr:uid="{00000000-0005-0000-0000-0000057F0000}"/>
    <cellStyle name="Normal 5 5 2 2 3 2" xfId="12511" xr:uid="{00000000-0005-0000-0000-0000067F0000}"/>
    <cellStyle name="Normal 5 5 2 2 3 2 2" xfId="22877" xr:uid="{00000000-0005-0000-0000-0000077F0000}"/>
    <cellStyle name="Normal 5 5 2 2 3 2 2 2" xfId="43604" xr:uid="{00000000-0005-0000-0000-0000087F0000}"/>
    <cellStyle name="Normal 5 5 2 2 3 2 3" xfId="33243" xr:uid="{00000000-0005-0000-0000-0000097F0000}"/>
    <cellStyle name="Normal 5 5 2 2 3 3" xfId="17697" xr:uid="{00000000-0005-0000-0000-00000A7F0000}"/>
    <cellStyle name="Normal 5 5 2 2 3 3 2" xfId="38424" xr:uid="{00000000-0005-0000-0000-00000B7F0000}"/>
    <cellStyle name="Normal 5 5 2 2 3 4" xfId="28064" xr:uid="{00000000-0005-0000-0000-00000C7F0000}"/>
    <cellStyle name="Normal 5 5 2 2 4" xfId="9921" xr:uid="{00000000-0005-0000-0000-00000D7F0000}"/>
    <cellStyle name="Normal 5 5 2 2 4 2" xfId="20287" xr:uid="{00000000-0005-0000-0000-00000E7F0000}"/>
    <cellStyle name="Normal 5 5 2 2 4 2 2" xfId="41014" xr:uid="{00000000-0005-0000-0000-00000F7F0000}"/>
    <cellStyle name="Normal 5 5 2 2 4 3" xfId="30653" xr:uid="{00000000-0005-0000-0000-0000107F0000}"/>
    <cellStyle name="Normal 5 5 2 2 5" xfId="15106" xr:uid="{00000000-0005-0000-0000-0000117F0000}"/>
    <cellStyle name="Normal 5 5 2 2 5 2" xfId="35835" xr:uid="{00000000-0005-0000-0000-0000127F0000}"/>
    <cellStyle name="Normal 5 5 2 2 6" xfId="25472" xr:uid="{00000000-0005-0000-0000-0000137F0000}"/>
    <cellStyle name="Normal 5 5 2 3" xfId="5453" xr:uid="{00000000-0005-0000-0000-0000147F0000}"/>
    <cellStyle name="Normal 5 5 2 3 2" xfId="8044" xr:uid="{00000000-0005-0000-0000-0000157F0000}"/>
    <cellStyle name="Normal 5 5 2 3 2 2" xfId="13225" xr:uid="{00000000-0005-0000-0000-0000167F0000}"/>
    <cellStyle name="Normal 5 5 2 3 2 2 2" xfId="23591" xr:uid="{00000000-0005-0000-0000-0000177F0000}"/>
    <cellStyle name="Normal 5 5 2 3 2 2 2 2" xfId="44318" xr:uid="{00000000-0005-0000-0000-0000187F0000}"/>
    <cellStyle name="Normal 5 5 2 3 2 2 3" xfId="33957" xr:uid="{00000000-0005-0000-0000-0000197F0000}"/>
    <cellStyle name="Normal 5 5 2 3 2 3" xfId="18411" xr:uid="{00000000-0005-0000-0000-00001A7F0000}"/>
    <cellStyle name="Normal 5 5 2 3 2 3 2" xfId="39138" xr:uid="{00000000-0005-0000-0000-00001B7F0000}"/>
    <cellStyle name="Normal 5 5 2 3 2 4" xfId="28777" xr:uid="{00000000-0005-0000-0000-00001C7F0000}"/>
    <cellStyle name="Normal 5 5 2 3 3" xfId="10635" xr:uid="{00000000-0005-0000-0000-00001D7F0000}"/>
    <cellStyle name="Normal 5 5 2 3 3 2" xfId="21001" xr:uid="{00000000-0005-0000-0000-00001E7F0000}"/>
    <cellStyle name="Normal 5 5 2 3 3 2 2" xfId="41728" xr:uid="{00000000-0005-0000-0000-00001F7F0000}"/>
    <cellStyle name="Normal 5 5 2 3 3 3" xfId="31367" xr:uid="{00000000-0005-0000-0000-0000207F0000}"/>
    <cellStyle name="Normal 5 5 2 3 4" xfId="15819" xr:uid="{00000000-0005-0000-0000-0000217F0000}"/>
    <cellStyle name="Normal 5 5 2 3 4 2" xfId="36548" xr:uid="{00000000-0005-0000-0000-0000227F0000}"/>
    <cellStyle name="Normal 5 5 2 3 5" xfId="26187" xr:uid="{00000000-0005-0000-0000-0000237F0000}"/>
    <cellStyle name="Normal 5 5 2 4" xfId="6750" xr:uid="{00000000-0005-0000-0000-0000247F0000}"/>
    <cellStyle name="Normal 5 5 2 4 2" xfId="11931" xr:uid="{00000000-0005-0000-0000-0000257F0000}"/>
    <cellStyle name="Normal 5 5 2 4 2 2" xfId="22297" xr:uid="{00000000-0005-0000-0000-0000267F0000}"/>
    <cellStyle name="Normal 5 5 2 4 2 2 2" xfId="43024" xr:uid="{00000000-0005-0000-0000-0000277F0000}"/>
    <cellStyle name="Normal 5 5 2 4 2 3" xfId="32663" xr:uid="{00000000-0005-0000-0000-0000287F0000}"/>
    <cellStyle name="Normal 5 5 2 4 3" xfId="17117" xr:uid="{00000000-0005-0000-0000-0000297F0000}"/>
    <cellStyle name="Normal 5 5 2 4 3 2" xfId="37844" xr:uid="{00000000-0005-0000-0000-00002A7F0000}"/>
    <cellStyle name="Normal 5 5 2 4 4" xfId="27484" xr:uid="{00000000-0005-0000-0000-00002B7F0000}"/>
    <cellStyle name="Normal 5 5 2 5" xfId="9341" xr:uid="{00000000-0005-0000-0000-00002C7F0000}"/>
    <cellStyle name="Normal 5 5 2 5 2" xfId="19707" xr:uid="{00000000-0005-0000-0000-00002D7F0000}"/>
    <cellStyle name="Normal 5 5 2 5 2 2" xfId="40434" xr:uid="{00000000-0005-0000-0000-00002E7F0000}"/>
    <cellStyle name="Normal 5 5 2 5 3" xfId="30073" xr:uid="{00000000-0005-0000-0000-00002F7F0000}"/>
    <cellStyle name="Normal 5 5 2 6" xfId="14526" xr:uid="{00000000-0005-0000-0000-0000307F0000}"/>
    <cellStyle name="Normal 5 5 2 6 2" xfId="35255" xr:uid="{00000000-0005-0000-0000-0000317F0000}"/>
    <cellStyle name="Normal 5 5 2 7" xfId="24887" xr:uid="{00000000-0005-0000-0000-0000327F0000}"/>
    <cellStyle name="Normal 5 5 3" xfId="4450" xr:uid="{00000000-0005-0000-0000-0000337F0000}"/>
    <cellStyle name="Normal 5 5 3 2" xfId="5742" xr:uid="{00000000-0005-0000-0000-0000347F0000}"/>
    <cellStyle name="Normal 5 5 3 2 2" xfId="8334" xr:uid="{00000000-0005-0000-0000-0000357F0000}"/>
    <cellStyle name="Normal 5 5 3 2 2 2" xfId="13515" xr:uid="{00000000-0005-0000-0000-0000367F0000}"/>
    <cellStyle name="Normal 5 5 3 2 2 2 2" xfId="23881" xr:uid="{00000000-0005-0000-0000-0000377F0000}"/>
    <cellStyle name="Normal 5 5 3 2 2 2 2 2" xfId="44608" xr:uid="{00000000-0005-0000-0000-0000387F0000}"/>
    <cellStyle name="Normal 5 5 3 2 2 2 3" xfId="34247" xr:uid="{00000000-0005-0000-0000-0000397F0000}"/>
    <cellStyle name="Normal 5 5 3 2 2 3" xfId="18701" xr:uid="{00000000-0005-0000-0000-00003A7F0000}"/>
    <cellStyle name="Normal 5 5 3 2 2 3 2" xfId="39428" xr:uid="{00000000-0005-0000-0000-00003B7F0000}"/>
    <cellStyle name="Normal 5 5 3 2 2 4" xfId="29067" xr:uid="{00000000-0005-0000-0000-00003C7F0000}"/>
    <cellStyle name="Normal 5 5 3 2 3" xfId="10925" xr:uid="{00000000-0005-0000-0000-00003D7F0000}"/>
    <cellStyle name="Normal 5 5 3 2 3 2" xfId="21291" xr:uid="{00000000-0005-0000-0000-00003E7F0000}"/>
    <cellStyle name="Normal 5 5 3 2 3 2 2" xfId="42018" xr:uid="{00000000-0005-0000-0000-00003F7F0000}"/>
    <cellStyle name="Normal 5 5 3 2 3 3" xfId="31657" xr:uid="{00000000-0005-0000-0000-0000407F0000}"/>
    <cellStyle name="Normal 5 5 3 2 4" xfId="16109" xr:uid="{00000000-0005-0000-0000-0000417F0000}"/>
    <cellStyle name="Normal 5 5 3 2 4 2" xfId="36838" xr:uid="{00000000-0005-0000-0000-0000427F0000}"/>
    <cellStyle name="Normal 5 5 3 2 5" xfId="26477" xr:uid="{00000000-0005-0000-0000-0000437F0000}"/>
    <cellStyle name="Normal 5 5 3 3" xfId="7040" xr:uid="{00000000-0005-0000-0000-0000447F0000}"/>
    <cellStyle name="Normal 5 5 3 3 2" xfId="12221" xr:uid="{00000000-0005-0000-0000-0000457F0000}"/>
    <cellStyle name="Normal 5 5 3 3 2 2" xfId="22587" xr:uid="{00000000-0005-0000-0000-0000467F0000}"/>
    <cellStyle name="Normal 5 5 3 3 2 2 2" xfId="43314" xr:uid="{00000000-0005-0000-0000-0000477F0000}"/>
    <cellStyle name="Normal 5 5 3 3 2 3" xfId="32953" xr:uid="{00000000-0005-0000-0000-0000487F0000}"/>
    <cellStyle name="Normal 5 5 3 3 3" xfId="17407" xr:uid="{00000000-0005-0000-0000-0000497F0000}"/>
    <cellStyle name="Normal 5 5 3 3 3 2" xfId="38134" xr:uid="{00000000-0005-0000-0000-00004A7F0000}"/>
    <cellStyle name="Normal 5 5 3 3 4" xfId="27774" xr:uid="{00000000-0005-0000-0000-00004B7F0000}"/>
    <cellStyle name="Normal 5 5 3 4" xfId="9631" xr:uid="{00000000-0005-0000-0000-00004C7F0000}"/>
    <cellStyle name="Normal 5 5 3 4 2" xfId="19997" xr:uid="{00000000-0005-0000-0000-00004D7F0000}"/>
    <cellStyle name="Normal 5 5 3 4 2 2" xfId="40724" xr:uid="{00000000-0005-0000-0000-00004E7F0000}"/>
    <cellStyle name="Normal 5 5 3 4 3" xfId="30363" xr:uid="{00000000-0005-0000-0000-00004F7F0000}"/>
    <cellStyle name="Normal 5 5 3 5" xfId="14816" xr:uid="{00000000-0005-0000-0000-0000507F0000}"/>
    <cellStyle name="Normal 5 5 3 5 2" xfId="35545" xr:uid="{00000000-0005-0000-0000-0000517F0000}"/>
    <cellStyle name="Normal 5 5 3 6" xfId="25182" xr:uid="{00000000-0005-0000-0000-0000527F0000}"/>
    <cellStyle name="Normal 5 5 4" xfId="5164" xr:uid="{00000000-0005-0000-0000-0000537F0000}"/>
    <cellStyle name="Normal 5 5 4 2" xfId="7755" xr:uid="{00000000-0005-0000-0000-0000547F0000}"/>
    <cellStyle name="Normal 5 5 4 2 2" xfId="12936" xr:uid="{00000000-0005-0000-0000-0000557F0000}"/>
    <cellStyle name="Normal 5 5 4 2 2 2" xfId="23302" xr:uid="{00000000-0005-0000-0000-0000567F0000}"/>
    <cellStyle name="Normal 5 5 4 2 2 2 2" xfId="44029" xr:uid="{00000000-0005-0000-0000-0000577F0000}"/>
    <cellStyle name="Normal 5 5 4 2 2 3" xfId="33668" xr:uid="{00000000-0005-0000-0000-0000587F0000}"/>
    <cellStyle name="Normal 5 5 4 2 3" xfId="18122" xr:uid="{00000000-0005-0000-0000-0000597F0000}"/>
    <cellStyle name="Normal 5 5 4 2 3 2" xfId="38849" xr:uid="{00000000-0005-0000-0000-00005A7F0000}"/>
    <cellStyle name="Normal 5 5 4 2 4" xfId="28488" xr:uid="{00000000-0005-0000-0000-00005B7F0000}"/>
    <cellStyle name="Normal 5 5 4 3" xfId="10346" xr:uid="{00000000-0005-0000-0000-00005C7F0000}"/>
    <cellStyle name="Normal 5 5 4 3 2" xfId="20712" xr:uid="{00000000-0005-0000-0000-00005D7F0000}"/>
    <cellStyle name="Normal 5 5 4 3 2 2" xfId="41439" xr:uid="{00000000-0005-0000-0000-00005E7F0000}"/>
    <cellStyle name="Normal 5 5 4 3 3" xfId="31078" xr:uid="{00000000-0005-0000-0000-00005F7F0000}"/>
    <cellStyle name="Normal 5 5 4 4" xfId="15530" xr:uid="{00000000-0005-0000-0000-0000607F0000}"/>
    <cellStyle name="Normal 5 5 4 4 2" xfId="36259" xr:uid="{00000000-0005-0000-0000-0000617F0000}"/>
    <cellStyle name="Normal 5 5 4 5" xfId="25898" xr:uid="{00000000-0005-0000-0000-0000627F0000}"/>
    <cellStyle name="Normal 5 5 5" xfId="6460" xr:uid="{00000000-0005-0000-0000-0000637F0000}"/>
    <cellStyle name="Normal 5 5 5 2" xfId="11641" xr:uid="{00000000-0005-0000-0000-0000647F0000}"/>
    <cellStyle name="Normal 5 5 5 2 2" xfId="22007" xr:uid="{00000000-0005-0000-0000-0000657F0000}"/>
    <cellStyle name="Normal 5 5 5 2 2 2" xfId="42734" xr:uid="{00000000-0005-0000-0000-0000667F0000}"/>
    <cellStyle name="Normal 5 5 5 2 3" xfId="32373" xr:uid="{00000000-0005-0000-0000-0000677F0000}"/>
    <cellStyle name="Normal 5 5 5 3" xfId="16827" xr:uid="{00000000-0005-0000-0000-0000687F0000}"/>
    <cellStyle name="Normal 5 5 5 3 2" xfId="37554" xr:uid="{00000000-0005-0000-0000-0000697F0000}"/>
    <cellStyle name="Normal 5 5 5 4" xfId="27194" xr:uid="{00000000-0005-0000-0000-00006A7F0000}"/>
    <cellStyle name="Normal 5 5 6" xfId="9051" xr:uid="{00000000-0005-0000-0000-00006B7F0000}"/>
    <cellStyle name="Normal 5 5 6 2" xfId="19417" xr:uid="{00000000-0005-0000-0000-00006C7F0000}"/>
    <cellStyle name="Normal 5 5 6 2 2" xfId="40144" xr:uid="{00000000-0005-0000-0000-00006D7F0000}"/>
    <cellStyle name="Normal 5 5 6 3" xfId="29783" xr:uid="{00000000-0005-0000-0000-00006E7F0000}"/>
    <cellStyle name="Normal 5 5 7" xfId="14232" xr:uid="{00000000-0005-0000-0000-00006F7F0000}"/>
    <cellStyle name="Normal 5 5 7 2" xfId="34961" xr:uid="{00000000-0005-0000-0000-0000707F0000}"/>
    <cellStyle name="Normal 5 5 8" xfId="24597" xr:uid="{00000000-0005-0000-0000-0000717F0000}"/>
    <cellStyle name="Normal 5 5 9" xfId="3871" xr:uid="{00000000-0005-0000-0000-0000727F0000}"/>
    <cellStyle name="Normal 5 6" xfId="1548" xr:uid="{00000000-0005-0000-0000-0000737F0000}"/>
    <cellStyle name="Normal 5 6 2" xfId="4601" xr:uid="{00000000-0005-0000-0000-0000747F0000}"/>
    <cellStyle name="Normal 5 6 2 2" xfId="5893" xr:uid="{00000000-0005-0000-0000-0000757F0000}"/>
    <cellStyle name="Normal 5 6 2 2 2" xfId="8485" xr:uid="{00000000-0005-0000-0000-0000767F0000}"/>
    <cellStyle name="Normal 5 6 2 2 2 2" xfId="13666" xr:uid="{00000000-0005-0000-0000-0000777F0000}"/>
    <cellStyle name="Normal 5 6 2 2 2 2 2" xfId="24032" xr:uid="{00000000-0005-0000-0000-0000787F0000}"/>
    <cellStyle name="Normal 5 6 2 2 2 2 2 2" xfId="44759" xr:uid="{00000000-0005-0000-0000-0000797F0000}"/>
    <cellStyle name="Normal 5 6 2 2 2 2 3" xfId="34398" xr:uid="{00000000-0005-0000-0000-00007A7F0000}"/>
    <cellStyle name="Normal 5 6 2 2 2 3" xfId="18852" xr:uid="{00000000-0005-0000-0000-00007B7F0000}"/>
    <cellStyle name="Normal 5 6 2 2 2 3 2" xfId="39579" xr:uid="{00000000-0005-0000-0000-00007C7F0000}"/>
    <cellStyle name="Normal 5 6 2 2 2 4" xfId="29218" xr:uid="{00000000-0005-0000-0000-00007D7F0000}"/>
    <cellStyle name="Normal 5 6 2 2 3" xfId="11076" xr:uid="{00000000-0005-0000-0000-00007E7F0000}"/>
    <cellStyle name="Normal 5 6 2 2 3 2" xfId="21442" xr:uid="{00000000-0005-0000-0000-00007F7F0000}"/>
    <cellStyle name="Normal 5 6 2 2 3 2 2" xfId="42169" xr:uid="{00000000-0005-0000-0000-0000807F0000}"/>
    <cellStyle name="Normal 5 6 2 2 3 3" xfId="31808" xr:uid="{00000000-0005-0000-0000-0000817F0000}"/>
    <cellStyle name="Normal 5 6 2 2 4" xfId="16260" xr:uid="{00000000-0005-0000-0000-0000827F0000}"/>
    <cellStyle name="Normal 5 6 2 2 4 2" xfId="36989" xr:uid="{00000000-0005-0000-0000-0000837F0000}"/>
    <cellStyle name="Normal 5 6 2 2 5" xfId="26628" xr:uid="{00000000-0005-0000-0000-0000847F0000}"/>
    <cellStyle name="Normal 5 6 2 3" xfId="7191" xr:uid="{00000000-0005-0000-0000-0000857F0000}"/>
    <cellStyle name="Normal 5 6 2 3 2" xfId="12372" xr:uid="{00000000-0005-0000-0000-0000867F0000}"/>
    <cellStyle name="Normal 5 6 2 3 2 2" xfId="22738" xr:uid="{00000000-0005-0000-0000-0000877F0000}"/>
    <cellStyle name="Normal 5 6 2 3 2 2 2" xfId="43465" xr:uid="{00000000-0005-0000-0000-0000887F0000}"/>
    <cellStyle name="Normal 5 6 2 3 2 3" xfId="33104" xr:uid="{00000000-0005-0000-0000-0000897F0000}"/>
    <cellStyle name="Normal 5 6 2 3 3" xfId="17558" xr:uid="{00000000-0005-0000-0000-00008A7F0000}"/>
    <cellStyle name="Normal 5 6 2 3 3 2" xfId="38285" xr:uid="{00000000-0005-0000-0000-00008B7F0000}"/>
    <cellStyle name="Normal 5 6 2 3 4" xfId="27925" xr:uid="{00000000-0005-0000-0000-00008C7F0000}"/>
    <cellStyle name="Normal 5 6 2 4" xfId="9782" xr:uid="{00000000-0005-0000-0000-00008D7F0000}"/>
    <cellStyle name="Normal 5 6 2 4 2" xfId="20148" xr:uid="{00000000-0005-0000-0000-00008E7F0000}"/>
    <cellStyle name="Normal 5 6 2 4 2 2" xfId="40875" xr:uid="{00000000-0005-0000-0000-00008F7F0000}"/>
    <cellStyle name="Normal 5 6 2 4 3" xfId="30514" xr:uid="{00000000-0005-0000-0000-0000907F0000}"/>
    <cellStyle name="Normal 5 6 2 5" xfId="14967" xr:uid="{00000000-0005-0000-0000-0000917F0000}"/>
    <cellStyle name="Normal 5 6 2 5 2" xfId="35696" xr:uid="{00000000-0005-0000-0000-0000927F0000}"/>
    <cellStyle name="Normal 5 6 2 6" xfId="25333" xr:uid="{00000000-0005-0000-0000-0000937F0000}"/>
    <cellStyle name="Normal 5 6 3" xfId="5314" xr:uid="{00000000-0005-0000-0000-0000947F0000}"/>
    <cellStyle name="Normal 5 6 3 2" xfId="7905" xr:uid="{00000000-0005-0000-0000-0000957F0000}"/>
    <cellStyle name="Normal 5 6 3 2 2" xfId="13086" xr:uid="{00000000-0005-0000-0000-0000967F0000}"/>
    <cellStyle name="Normal 5 6 3 2 2 2" xfId="23452" xr:uid="{00000000-0005-0000-0000-0000977F0000}"/>
    <cellStyle name="Normal 5 6 3 2 2 2 2" xfId="44179" xr:uid="{00000000-0005-0000-0000-0000987F0000}"/>
    <cellStyle name="Normal 5 6 3 2 2 3" xfId="33818" xr:uid="{00000000-0005-0000-0000-0000997F0000}"/>
    <cellStyle name="Normal 5 6 3 2 3" xfId="18272" xr:uid="{00000000-0005-0000-0000-00009A7F0000}"/>
    <cellStyle name="Normal 5 6 3 2 3 2" xfId="38999" xr:uid="{00000000-0005-0000-0000-00009B7F0000}"/>
    <cellStyle name="Normal 5 6 3 2 4" xfId="28638" xr:uid="{00000000-0005-0000-0000-00009C7F0000}"/>
    <cellStyle name="Normal 5 6 3 3" xfId="10496" xr:uid="{00000000-0005-0000-0000-00009D7F0000}"/>
    <cellStyle name="Normal 5 6 3 3 2" xfId="20862" xr:uid="{00000000-0005-0000-0000-00009E7F0000}"/>
    <cellStyle name="Normal 5 6 3 3 2 2" xfId="41589" xr:uid="{00000000-0005-0000-0000-00009F7F0000}"/>
    <cellStyle name="Normal 5 6 3 3 3" xfId="31228" xr:uid="{00000000-0005-0000-0000-0000A07F0000}"/>
    <cellStyle name="Normal 5 6 3 4" xfId="15680" xr:uid="{00000000-0005-0000-0000-0000A17F0000}"/>
    <cellStyle name="Normal 5 6 3 4 2" xfId="36409" xr:uid="{00000000-0005-0000-0000-0000A27F0000}"/>
    <cellStyle name="Normal 5 6 3 5" xfId="26048" xr:uid="{00000000-0005-0000-0000-0000A37F0000}"/>
    <cellStyle name="Normal 5 6 4" xfId="6611" xr:uid="{00000000-0005-0000-0000-0000A47F0000}"/>
    <cellStyle name="Normal 5 6 4 2" xfId="11792" xr:uid="{00000000-0005-0000-0000-0000A57F0000}"/>
    <cellStyle name="Normal 5 6 4 2 2" xfId="22158" xr:uid="{00000000-0005-0000-0000-0000A67F0000}"/>
    <cellStyle name="Normal 5 6 4 2 2 2" xfId="42885" xr:uid="{00000000-0005-0000-0000-0000A77F0000}"/>
    <cellStyle name="Normal 5 6 4 2 3" xfId="32524" xr:uid="{00000000-0005-0000-0000-0000A87F0000}"/>
    <cellStyle name="Normal 5 6 4 3" xfId="16978" xr:uid="{00000000-0005-0000-0000-0000A97F0000}"/>
    <cellStyle name="Normal 5 6 4 3 2" xfId="37705" xr:uid="{00000000-0005-0000-0000-0000AA7F0000}"/>
    <cellStyle name="Normal 5 6 4 4" xfId="27345" xr:uid="{00000000-0005-0000-0000-0000AB7F0000}"/>
    <cellStyle name="Normal 5 6 5" xfId="9202" xr:uid="{00000000-0005-0000-0000-0000AC7F0000}"/>
    <cellStyle name="Normal 5 6 5 2" xfId="19568" xr:uid="{00000000-0005-0000-0000-0000AD7F0000}"/>
    <cellStyle name="Normal 5 6 5 2 2" xfId="40295" xr:uid="{00000000-0005-0000-0000-0000AE7F0000}"/>
    <cellStyle name="Normal 5 6 5 3" xfId="29934" xr:uid="{00000000-0005-0000-0000-0000AF7F0000}"/>
    <cellStyle name="Normal 5 6 6" xfId="14382" xr:uid="{00000000-0005-0000-0000-0000B07F0000}"/>
    <cellStyle name="Normal 5 6 6 2" xfId="35111" xr:uid="{00000000-0005-0000-0000-0000B17F0000}"/>
    <cellStyle name="Normal 5 6 7" xfId="24748" xr:uid="{00000000-0005-0000-0000-0000B27F0000}"/>
    <cellStyle name="Normal 5 6 8" xfId="4011" xr:uid="{00000000-0005-0000-0000-0000B37F0000}"/>
    <cellStyle name="Normal 5 6 9" xfId="46757" xr:uid="{00000000-0005-0000-0000-0000B47F0000}"/>
    <cellStyle name="Normal 5 7" xfId="1549" xr:uid="{00000000-0005-0000-0000-0000B57F0000}"/>
    <cellStyle name="Normal 5 7 2" xfId="5604" xr:uid="{00000000-0005-0000-0000-0000B67F0000}"/>
    <cellStyle name="Normal 5 7 2 2" xfId="8195" xr:uid="{00000000-0005-0000-0000-0000B77F0000}"/>
    <cellStyle name="Normal 5 7 2 2 2" xfId="13376" xr:uid="{00000000-0005-0000-0000-0000B87F0000}"/>
    <cellStyle name="Normal 5 7 2 2 2 2" xfId="23742" xr:uid="{00000000-0005-0000-0000-0000B97F0000}"/>
    <cellStyle name="Normal 5 7 2 2 2 2 2" xfId="44469" xr:uid="{00000000-0005-0000-0000-0000BA7F0000}"/>
    <cellStyle name="Normal 5 7 2 2 2 3" xfId="34108" xr:uid="{00000000-0005-0000-0000-0000BB7F0000}"/>
    <cellStyle name="Normal 5 7 2 2 3" xfId="18562" xr:uid="{00000000-0005-0000-0000-0000BC7F0000}"/>
    <cellStyle name="Normal 5 7 2 2 3 2" xfId="39289" xr:uid="{00000000-0005-0000-0000-0000BD7F0000}"/>
    <cellStyle name="Normal 5 7 2 2 4" xfId="28928" xr:uid="{00000000-0005-0000-0000-0000BE7F0000}"/>
    <cellStyle name="Normal 5 7 2 3" xfId="10786" xr:uid="{00000000-0005-0000-0000-0000BF7F0000}"/>
    <cellStyle name="Normal 5 7 2 3 2" xfId="21152" xr:uid="{00000000-0005-0000-0000-0000C07F0000}"/>
    <cellStyle name="Normal 5 7 2 3 2 2" xfId="41879" xr:uid="{00000000-0005-0000-0000-0000C17F0000}"/>
    <cellStyle name="Normal 5 7 2 3 3" xfId="31518" xr:uid="{00000000-0005-0000-0000-0000C27F0000}"/>
    <cellStyle name="Normal 5 7 2 4" xfId="15970" xr:uid="{00000000-0005-0000-0000-0000C37F0000}"/>
    <cellStyle name="Normal 5 7 2 4 2" xfId="36699" xr:uid="{00000000-0005-0000-0000-0000C47F0000}"/>
    <cellStyle name="Normal 5 7 2 5" xfId="26338" xr:uid="{00000000-0005-0000-0000-0000C57F0000}"/>
    <cellStyle name="Normal 5 7 3" xfId="6901" xr:uid="{00000000-0005-0000-0000-0000C67F0000}"/>
    <cellStyle name="Normal 5 7 3 2" xfId="12082" xr:uid="{00000000-0005-0000-0000-0000C77F0000}"/>
    <cellStyle name="Normal 5 7 3 2 2" xfId="22448" xr:uid="{00000000-0005-0000-0000-0000C87F0000}"/>
    <cellStyle name="Normal 5 7 3 2 2 2" xfId="43175" xr:uid="{00000000-0005-0000-0000-0000C97F0000}"/>
    <cellStyle name="Normal 5 7 3 2 3" xfId="32814" xr:uid="{00000000-0005-0000-0000-0000CA7F0000}"/>
    <cellStyle name="Normal 5 7 3 3" xfId="17268" xr:uid="{00000000-0005-0000-0000-0000CB7F0000}"/>
    <cellStyle name="Normal 5 7 3 3 2" xfId="37995" xr:uid="{00000000-0005-0000-0000-0000CC7F0000}"/>
    <cellStyle name="Normal 5 7 3 4" xfId="27635" xr:uid="{00000000-0005-0000-0000-0000CD7F0000}"/>
    <cellStyle name="Normal 5 7 4" xfId="9492" xr:uid="{00000000-0005-0000-0000-0000CE7F0000}"/>
    <cellStyle name="Normal 5 7 4 2" xfId="19858" xr:uid="{00000000-0005-0000-0000-0000CF7F0000}"/>
    <cellStyle name="Normal 5 7 4 2 2" xfId="40585" xr:uid="{00000000-0005-0000-0000-0000D07F0000}"/>
    <cellStyle name="Normal 5 7 4 3" xfId="30224" xr:uid="{00000000-0005-0000-0000-0000D17F0000}"/>
    <cellStyle name="Normal 5 7 5" xfId="14677" xr:uid="{00000000-0005-0000-0000-0000D27F0000}"/>
    <cellStyle name="Normal 5 7 5 2" xfId="35406" xr:uid="{00000000-0005-0000-0000-0000D37F0000}"/>
    <cellStyle name="Normal 5 7 6" xfId="25043" xr:uid="{00000000-0005-0000-0000-0000D47F0000}"/>
    <cellStyle name="Normal 5 7 7" xfId="4307" xr:uid="{00000000-0005-0000-0000-0000D57F0000}"/>
    <cellStyle name="Normal 5 7 8" xfId="46758" xr:uid="{00000000-0005-0000-0000-0000D67F0000}"/>
    <cellStyle name="Normal 5 8" xfId="1550" xr:uid="{00000000-0005-0000-0000-0000D77F0000}"/>
    <cellStyle name="Normal 5 8 2" xfId="6183" xr:uid="{00000000-0005-0000-0000-0000D87F0000}"/>
    <cellStyle name="Normal 5 8 2 2" xfId="8775" xr:uid="{00000000-0005-0000-0000-0000D97F0000}"/>
    <cellStyle name="Normal 5 8 2 2 2" xfId="13956" xr:uid="{00000000-0005-0000-0000-0000DA7F0000}"/>
    <cellStyle name="Normal 5 8 2 2 2 2" xfId="24322" xr:uid="{00000000-0005-0000-0000-0000DB7F0000}"/>
    <cellStyle name="Normal 5 8 2 2 2 2 2" xfId="45049" xr:uid="{00000000-0005-0000-0000-0000DC7F0000}"/>
    <cellStyle name="Normal 5 8 2 2 2 3" xfId="34688" xr:uid="{00000000-0005-0000-0000-0000DD7F0000}"/>
    <cellStyle name="Normal 5 8 2 2 3" xfId="19142" xr:uid="{00000000-0005-0000-0000-0000DE7F0000}"/>
    <cellStyle name="Normal 5 8 2 2 3 2" xfId="39869" xr:uid="{00000000-0005-0000-0000-0000DF7F0000}"/>
    <cellStyle name="Normal 5 8 2 2 4" xfId="29508" xr:uid="{00000000-0005-0000-0000-0000E07F0000}"/>
    <cellStyle name="Normal 5 8 2 3" xfId="11366" xr:uid="{00000000-0005-0000-0000-0000E17F0000}"/>
    <cellStyle name="Normal 5 8 2 3 2" xfId="21732" xr:uid="{00000000-0005-0000-0000-0000E27F0000}"/>
    <cellStyle name="Normal 5 8 2 3 2 2" xfId="42459" xr:uid="{00000000-0005-0000-0000-0000E37F0000}"/>
    <cellStyle name="Normal 5 8 2 3 3" xfId="32098" xr:uid="{00000000-0005-0000-0000-0000E47F0000}"/>
    <cellStyle name="Normal 5 8 2 4" xfId="16550" xr:uid="{00000000-0005-0000-0000-0000E57F0000}"/>
    <cellStyle name="Normal 5 8 2 4 2" xfId="37279" xr:uid="{00000000-0005-0000-0000-0000E67F0000}"/>
    <cellStyle name="Normal 5 8 2 5" xfId="26918" xr:uid="{00000000-0005-0000-0000-0000E77F0000}"/>
    <cellStyle name="Normal 5 8 3" xfId="7481" xr:uid="{00000000-0005-0000-0000-0000E87F0000}"/>
    <cellStyle name="Normal 5 8 3 2" xfId="12662" xr:uid="{00000000-0005-0000-0000-0000E97F0000}"/>
    <cellStyle name="Normal 5 8 3 2 2" xfId="23028" xr:uid="{00000000-0005-0000-0000-0000EA7F0000}"/>
    <cellStyle name="Normal 5 8 3 2 2 2" xfId="43755" xr:uid="{00000000-0005-0000-0000-0000EB7F0000}"/>
    <cellStyle name="Normal 5 8 3 2 3" xfId="33394" xr:uid="{00000000-0005-0000-0000-0000EC7F0000}"/>
    <cellStyle name="Normal 5 8 3 3" xfId="17848" xr:uid="{00000000-0005-0000-0000-0000ED7F0000}"/>
    <cellStyle name="Normal 5 8 3 3 2" xfId="38575" xr:uid="{00000000-0005-0000-0000-0000EE7F0000}"/>
    <cellStyle name="Normal 5 8 3 4" xfId="28215" xr:uid="{00000000-0005-0000-0000-0000EF7F0000}"/>
    <cellStyle name="Normal 5 8 4" xfId="10072" xr:uid="{00000000-0005-0000-0000-0000F07F0000}"/>
    <cellStyle name="Normal 5 8 4 2" xfId="20438" xr:uid="{00000000-0005-0000-0000-0000F17F0000}"/>
    <cellStyle name="Normal 5 8 4 2 2" xfId="41165" xr:uid="{00000000-0005-0000-0000-0000F27F0000}"/>
    <cellStyle name="Normal 5 8 4 3" xfId="30804" xr:uid="{00000000-0005-0000-0000-0000F37F0000}"/>
    <cellStyle name="Normal 5 8 5" xfId="15257" xr:uid="{00000000-0005-0000-0000-0000F47F0000}"/>
    <cellStyle name="Normal 5 8 5 2" xfId="35986" xr:uid="{00000000-0005-0000-0000-0000F57F0000}"/>
    <cellStyle name="Normal 5 8 6" xfId="25623" xr:uid="{00000000-0005-0000-0000-0000F67F0000}"/>
    <cellStyle name="Normal 5 8 7" xfId="4891" xr:uid="{00000000-0005-0000-0000-0000F77F0000}"/>
    <cellStyle name="Normal 5 8 8" xfId="46759" xr:uid="{00000000-0005-0000-0000-0000F87F0000}"/>
    <cellStyle name="Normal 5 9" xfId="1551" xr:uid="{00000000-0005-0000-0000-0000F97F0000}"/>
    <cellStyle name="Normal 5 9 2" xfId="7617" xr:uid="{00000000-0005-0000-0000-0000FA7F0000}"/>
    <cellStyle name="Normal 5 9 2 2" xfId="12798" xr:uid="{00000000-0005-0000-0000-0000FB7F0000}"/>
    <cellStyle name="Normal 5 9 2 2 2" xfId="23164" xr:uid="{00000000-0005-0000-0000-0000FC7F0000}"/>
    <cellStyle name="Normal 5 9 2 2 2 2" xfId="43891" xr:uid="{00000000-0005-0000-0000-0000FD7F0000}"/>
    <cellStyle name="Normal 5 9 2 2 3" xfId="33530" xr:uid="{00000000-0005-0000-0000-0000FE7F0000}"/>
    <cellStyle name="Normal 5 9 2 3" xfId="17984" xr:uid="{00000000-0005-0000-0000-0000FF7F0000}"/>
    <cellStyle name="Normal 5 9 2 3 2" xfId="38711" xr:uid="{00000000-0005-0000-0000-000000800000}"/>
    <cellStyle name="Normal 5 9 2 4" xfId="28350" xr:uid="{00000000-0005-0000-0000-000001800000}"/>
    <cellStyle name="Normal 5 9 3" xfId="10208" xr:uid="{00000000-0005-0000-0000-000002800000}"/>
    <cellStyle name="Normal 5 9 3 2" xfId="20574" xr:uid="{00000000-0005-0000-0000-000003800000}"/>
    <cellStyle name="Normal 5 9 3 2 2" xfId="41301" xr:uid="{00000000-0005-0000-0000-000004800000}"/>
    <cellStyle name="Normal 5 9 3 3" xfId="30940" xr:uid="{00000000-0005-0000-0000-000005800000}"/>
    <cellStyle name="Normal 5 9 4" xfId="15393" xr:uid="{00000000-0005-0000-0000-000006800000}"/>
    <cellStyle name="Normal 5 9 4 2" xfId="36122" xr:uid="{00000000-0005-0000-0000-000007800000}"/>
    <cellStyle name="Normal 5 9 5" xfId="25760" xr:uid="{00000000-0005-0000-0000-000008800000}"/>
    <cellStyle name="Normal 5 9 6" xfId="5027" xr:uid="{00000000-0005-0000-0000-000009800000}"/>
    <cellStyle name="Normal 5 9 7" xfId="46760" xr:uid="{00000000-0005-0000-0000-00000A800000}"/>
    <cellStyle name="Normal 50" xfId="2972" xr:uid="{00000000-0005-0000-0000-00000B800000}"/>
    <cellStyle name="Normal 50 2" xfId="2973" xr:uid="{00000000-0005-0000-0000-00000C800000}"/>
    <cellStyle name="Normal 50 2 2" xfId="47339" xr:uid="{00000000-0005-0000-0000-00000D800000}"/>
    <cellStyle name="Normal 50 3" xfId="2974" xr:uid="{00000000-0005-0000-0000-00000E800000}"/>
    <cellStyle name="Normal 50 3 2" xfId="47340" xr:uid="{00000000-0005-0000-0000-00000F800000}"/>
    <cellStyle name="Normal 50 4" xfId="27047" xr:uid="{00000000-0005-0000-0000-000010800000}"/>
    <cellStyle name="Normal 50 5" xfId="47338" xr:uid="{00000000-0005-0000-0000-000011800000}"/>
    <cellStyle name="Normal 51" xfId="2975" xr:uid="{00000000-0005-0000-0000-000012800000}"/>
    <cellStyle name="Normal 51 2" xfId="2976" xr:uid="{00000000-0005-0000-0000-000013800000}"/>
    <cellStyle name="Normal 51 2 2" xfId="47342" xr:uid="{00000000-0005-0000-0000-000014800000}"/>
    <cellStyle name="Normal 51 3" xfId="2977" xr:uid="{00000000-0005-0000-0000-000015800000}"/>
    <cellStyle name="Normal 51 3 2" xfId="47343" xr:uid="{00000000-0005-0000-0000-000016800000}"/>
    <cellStyle name="Normal 51 4" xfId="47341" xr:uid="{00000000-0005-0000-0000-000017800000}"/>
    <cellStyle name="Normal 52" xfId="2978" xr:uid="{00000000-0005-0000-0000-000018800000}"/>
    <cellStyle name="Normal 52 2" xfId="2979" xr:uid="{00000000-0005-0000-0000-000019800000}"/>
    <cellStyle name="Normal 52 2 2" xfId="47345" xr:uid="{00000000-0005-0000-0000-00001A800000}"/>
    <cellStyle name="Normal 52 3" xfId="2980" xr:uid="{00000000-0005-0000-0000-00001B800000}"/>
    <cellStyle name="Normal 52 3 2" xfId="47346" xr:uid="{00000000-0005-0000-0000-00001C800000}"/>
    <cellStyle name="Normal 52 4" xfId="24451" xr:uid="{00000000-0005-0000-0000-00001D800000}"/>
    <cellStyle name="Normal 52 5" xfId="47344" xr:uid="{00000000-0005-0000-0000-00001E800000}"/>
    <cellStyle name="Normal 53" xfId="2981" xr:uid="{00000000-0005-0000-0000-00001F800000}"/>
    <cellStyle name="Normal 53 2" xfId="2982" xr:uid="{00000000-0005-0000-0000-000020800000}"/>
    <cellStyle name="Normal 53 2 2" xfId="47348" xr:uid="{00000000-0005-0000-0000-000021800000}"/>
    <cellStyle name="Normal 53 3" xfId="2983" xr:uid="{00000000-0005-0000-0000-000022800000}"/>
    <cellStyle name="Normal 53 3 2" xfId="47349" xr:uid="{00000000-0005-0000-0000-000023800000}"/>
    <cellStyle name="Normal 53 4" xfId="14085" xr:uid="{00000000-0005-0000-0000-000024800000}"/>
    <cellStyle name="Normal 53 5" xfId="47347" xr:uid="{00000000-0005-0000-0000-000025800000}"/>
    <cellStyle name="Normal 54" xfId="2984" xr:uid="{00000000-0005-0000-0000-000026800000}"/>
    <cellStyle name="Normal 54 2" xfId="2985" xr:uid="{00000000-0005-0000-0000-000027800000}"/>
    <cellStyle name="Normal 54 2 2" xfId="47351" xr:uid="{00000000-0005-0000-0000-000028800000}"/>
    <cellStyle name="Normal 54 3" xfId="2986" xr:uid="{00000000-0005-0000-0000-000029800000}"/>
    <cellStyle name="Normal 54 3 2" xfId="47352" xr:uid="{00000000-0005-0000-0000-00002A800000}"/>
    <cellStyle name="Normal 54 4" xfId="47350" xr:uid="{00000000-0005-0000-0000-00002B800000}"/>
    <cellStyle name="Normal 55" xfId="2987" xr:uid="{00000000-0005-0000-0000-00002C800000}"/>
    <cellStyle name="Normal 55 2" xfId="2988" xr:uid="{00000000-0005-0000-0000-00002D800000}"/>
    <cellStyle name="Normal 55 2 2" xfId="47354" xr:uid="{00000000-0005-0000-0000-00002E800000}"/>
    <cellStyle name="Normal 55 3" xfId="2989" xr:uid="{00000000-0005-0000-0000-00002F800000}"/>
    <cellStyle name="Normal 55 3 2" xfId="47355" xr:uid="{00000000-0005-0000-0000-000030800000}"/>
    <cellStyle name="Normal 55 4" xfId="45180" xr:uid="{00000000-0005-0000-0000-000031800000}"/>
    <cellStyle name="Normal 55 5" xfId="47353" xr:uid="{00000000-0005-0000-0000-000032800000}"/>
    <cellStyle name="Normal 56" xfId="2990" xr:uid="{00000000-0005-0000-0000-000033800000}"/>
    <cellStyle name="Normal 56 2" xfId="2991" xr:uid="{00000000-0005-0000-0000-000034800000}"/>
    <cellStyle name="Normal 56 2 2" xfId="47357" xr:uid="{00000000-0005-0000-0000-000035800000}"/>
    <cellStyle name="Normal 56 3" xfId="2992" xr:uid="{00000000-0005-0000-0000-000036800000}"/>
    <cellStyle name="Normal 56 3 2" xfId="47358" xr:uid="{00000000-0005-0000-0000-000037800000}"/>
    <cellStyle name="Normal 56 4" xfId="45181" xr:uid="{00000000-0005-0000-0000-000038800000}"/>
    <cellStyle name="Normal 56 4 2" xfId="48580" xr:uid="{606AB7EA-CEF4-4BF6-BF62-3F6364CE994C}"/>
    <cellStyle name="Normal 56 5" xfId="47356" xr:uid="{00000000-0005-0000-0000-000039800000}"/>
    <cellStyle name="Normal 57" xfId="2993" xr:uid="{00000000-0005-0000-0000-00003A800000}"/>
    <cellStyle name="Normal 57 2" xfId="2994" xr:uid="{00000000-0005-0000-0000-00003B800000}"/>
    <cellStyle name="Normal 57 2 2" xfId="47360" xr:uid="{00000000-0005-0000-0000-00003C800000}"/>
    <cellStyle name="Normal 57 3" xfId="2995" xr:uid="{00000000-0005-0000-0000-00003D800000}"/>
    <cellStyle name="Normal 57 3 2" xfId="47361" xr:uid="{00000000-0005-0000-0000-00003E800000}"/>
    <cellStyle name="Normal 57 4" xfId="47359" xr:uid="{00000000-0005-0000-0000-00003F800000}"/>
    <cellStyle name="Normal 58" xfId="2996" xr:uid="{00000000-0005-0000-0000-000040800000}"/>
    <cellStyle name="Normal 58 2" xfId="2997" xr:uid="{00000000-0005-0000-0000-000041800000}"/>
    <cellStyle name="Normal 58 2 2" xfId="47363" xr:uid="{00000000-0005-0000-0000-000042800000}"/>
    <cellStyle name="Normal 58 3" xfId="2998" xr:uid="{00000000-0005-0000-0000-000043800000}"/>
    <cellStyle name="Normal 58 3 2" xfId="47364" xr:uid="{00000000-0005-0000-0000-000044800000}"/>
    <cellStyle name="Normal 58 4" xfId="47362" xr:uid="{00000000-0005-0000-0000-000045800000}"/>
    <cellStyle name="Normal 59" xfId="2999" xr:uid="{00000000-0005-0000-0000-000046800000}"/>
    <cellStyle name="Normal 59 2" xfId="3000" xr:uid="{00000000-0005-0000-0000-000047800000}"/>
    <cellStyle name="Normal 59 2 2" xfId="47366" xr:uid="{00000000-0005-0000-0000-000048800000}"/>
    <cellStyle name="Normal 59 3" xfId="3001" xr:uid="{00000000-0005-0000-0000-000049800000}"/>
    <cellStyle name="Normal 59 3 2" xfId="47367" xr:uid="{00000000-0005-0000-0000-00004A800000}"/>
    <cellStyle name="Normal 59 4" xfId="47365" xr:uid="{00000000-0005-0000-0000-00004B800000}"/>
    <cellStyle name="Normal 6" xfId="8" xr:uid="{00000000-0005-0000-0000-00004C800000}"/>
    <cellStyle name="Normal 6 10" xfId="6318" xr:uid="{00000000-0005-0000-0000-00004D800000}"/>
    <cellStyle name="Normal 6 10 2" xfId="11499" xr:uid="{00000000-0005-0000-0000-00004E800000}"/>
    <cellStyle name="Normal 6 10 2 2" xfId="21865" xr:uid="{00000000-0005-0000-0000-00004F800000}"/>
    <cellStyle name="Normal 6 10 2 2 2" xfId="42592" xr:uid="{00000000-0005-0000-0000-000050800000}"/>
    <cellStyle name="Normal 6 10 2 3" xfId="32231" xr:uid="{00000000-0005-0000-0000-000051800000}"/>
    <cellStyle name="Normal 6 10 3" xfId="16685" xr:uid="{00000000-0005-0000-0000-000052800000}"/>
    <cellStyle name="Normal 6 10 3 2" xfId="37412" xr:uid="{00000000-0005-0000-0000-000053800000}"/>
    <cellStyle name="Normal 6 10 4" xfId="27052" xr:uid="{00000000-0005-0000-0000-000054800000}"/>
    <cellStyle name="Normal 6 11" xfId="8909" xr:uid="{00000000-0005-0000-0000-000055800000}"/>
    <cellStyle name="Normal 6 11 2" xfId="19275" xr:uid="{00000000-0005-0000-0000-000056800000}"/>
    <cellStyle name="Normal 6 11 2 2" xfId="40002" xr:uid="{00000000-0005-0000-0000-000057800000}"/>
    <cellStyle name="Normal 6 11 3" xfId="29641" xr:uid="{00000000-0005-0000-0000-000058800000}"/>
    <cellStyle name="Normal 6 12" xfId="14091" xr:uid="{00000000-0005-0000-0000-000059800000}"/>
    <cellStyle name="Normal 6 12 2" xfId="34821" xr:uid="{00000000-0005-0000-0000-00005A800000}"/>
    <cellStyle name="Normal 6 13" xfId="24456" xr:uid="{00000000-0005-0000-0000-00005B800000}"/>
    <cellStyle name="Normal 6 14" xfId="45182" xr:uid="{00000000-0005-0000-0000-00005C800000}"/>
    <cellStyle name="Normal 6 15" xfId="45456" xr:uid="{00000000-0005-0000-0000-00005D800000}"/>
    <cellStyle name="Normal 6 2" xfId="1552" xr:uid="{00000000-0005-0000-0000-00005E800000}"/>
    <cellStyle name="Normal 6 2 10" xfId="8926" xr:uid="{00000000-0005-0000-0000-00005F800000}"/>
    <cellStyle name="Normal 6 2 10 2" xfId="19292" xr:uid="{00000000-0005-0000-0000-000060800000}"/>
    <cellStyle name="Normal 6 2 10 2 2" xfId="40019" xr:uid="{00000000-0005-0000-0000-000061800000}"/>
    <cellStyle name="Normal 6 2 10 3" xfId="29658" xr:uid="{00000000-0005-0000-0000-000062800000}"/>
    <cellStyle name="Normal 6 2 11" xfId="14107" xr:uid="{00000000-0005-0000-0000-000063800000}"/>
    <cellStyle name="Normal 6 2 11 2" xfId="34837" xr:uid="{00000000-0005-0000-0000-000064800000}"/>
    <cellStyle name="Normal 6 2 12" xfId="24472" xr:uid="{00000000-0005-0000-0000-000065800000}"/>
    <cellStyle name="Normal 6 2 13" xfId="3761" xr:uid="{00000000-0005-0000-0000-000066800000}"/>
    <cellStyle name="Normal 6 2 14" xfId="46761" xr:uid="{00000000-0005-0000-0000-000067800000}"/>
    <cellStyle name="Normal 6 2 2" xfId="3789" xr:uid="{00000000-0005-0000-0000-000068800000}"/>
    <cellStyle name="Normal 6 2 2 10" xfId="14141" xr:uid="{00000000-0005-0000-0000-000069800000}"/>
    <cellStyle name="Normal 6 2 2 10 2" xfId="34871" xr:uid="{00000000-0005-0000-0000-00006A800000}"/>
    <cellStyle name="Normal 6 2 2 11" xfId="24506" xr:uid="{00000000-0005-0000-0000-00006B800000}"/>
    <cellStyle name="Normal 6 2 2 2" xfId="3852" xr:uid="{00000000-0005-0000-0000-00006C800000}"/>
    <cellStyle name="Normal 6 2 2 2 10" xfId="24575" xr:uid="{00000000-0005-0000-0000-00006D800000}"/>
    <cellStyle name="Normal 6 2 2 2 2" xfId="3979" xr:uid="{00000000-0005-0000-0000-00006E800000}"/>
    <cellStyle name="Normal 6 2 2 2 2 2" xfId="4274" xr:uid="{00000000-0005-0000-0000-00006F800000}"/>
    <cellStyle name="Normal 6 2 2 2 2 2 2" xfId="4857" xr:uid="{00000000-0005-0000-0000-000070800000}"/>
    <cellStyle name="Normal 6 2 2 2 2 2 2 2" xfId="6149" xr:uid="{00000000-0005-0000-0000-000071800000}"/>
    <cellStyle name="Normal 6 2 2 2 2 2 2 2 2" xfId="8741" xr:uid="{00000000-0005-0000-0000-000072800000}"/>
    <cellStyle name="Normal 6 2 2 2 2 2 2 2 2 2" xfId="13922" xr:uid="{00000000-0005-0000-0000-000073800000}"/>
    <cellStyle name="Normal 6 2 2 2 2 2 2 2 2 2 2" xfId="24288" xr:uid="{00000000-0005-0000-0000-000074800000}"/>
    <cellStyle name="Normal 6 2 2 2 2 2 2 2 2 2 2 2" xfId="45015" xr:uid="{00000000-0005-0000-0000-000075800000}"/>
    <cellStyle name="Normal 6 2 2 2 2 2 2 2 2 2 3" xfId="34654" xr:uid="{00000000-0005-0000-0000-000076800000}"/>
    <cellStyle name="Normal 6 2 2 2 2 2 2 2 2 3" xfId="19108" xr:uid="{00000000-0005-0000-0000-000077800000}"/>
    <cellStyle name="Normal 6 2 2 2 2 2 2 2 2 3 2" xfId="39835" xr:uid="{00000000-0005-0000-0000-000078800000}"/>
    <cellStyle name="Normal 6 2 2 2 2 2 2 2 2 4" xfId="29474" xr:uid="{00000000-0005-0000-0000-000079800000}"/>
    <cellStyle name="Normal 6 2 2 2 2 2 2 2 3" xfId="11332" xr:uid="{00000000-0005-0000-0000-00007A800000}"/>
    <cellStyle name="Normal 6 2 2 2 2 2 2 2 3 2" xfId="21698" xr:uid="{00000000-0005-0000-0000-00007B800000}"/>
    <cellStyle name="Normal 6 2 2 2 2 2 2 2 3 2 2" xfId="42425" xr:uid="{00000000-0005-0000-0000-00007C800000}"/>
    <cellStyle name="Normal 6 2 2 2 2 2 2 2 3 3" xfId="32064" xr:uid="{00000000-0005-0000-0000-00007D800000}"/>
    <cellStyle name="Normal 6 2 2 2 2 2 2 2 4" xfId="16516" xr:uid="{00000000-0005-0000-0000-00007E800000}"/>
    <cellStyle name="Normal 6 2 2 2 2 2 2 2 4 2" xfId="37245" xr:uid="{00000000-0005-0000-0000-00007F800000}"/>
    <cellStyle name="Normal 6 2 2 2 2 2 2 2 5" xfId="26884" xr:uid="{00000000-0005-0000-0000-000080800000}"/>
    <cellStyle name="Normal 6 2 2 2 2 2 2 3" xfId="7447" xr:uid="{00000000-0005-0000-0000-000081800000}"/>
    <cellStyle name="Normal 6 2 2 2 2 2 2 3 2" xfId="12628" xr:uid="{00000000-0005-0000-0000-000082800000}"/>
    <cellStyle name="Normal 6 2 2 2 2 2 2 3 2 2" xfId="22994" xr:uid="{00000000-0005-0000-0000-000083800000}"/>
    <cellStyle name="Normal 6 2 2 2 2 2 2 3 2 2 2" xfId="43721" xr:uid="{00000000-0005-0000-0000-000084800000}"/>
    <cellStyle name="Normal 6 2 2 2 2 2 2 3 2 3" xfId="33360" xr:uid="{00000000-0005-0000-0000-000085800000}"/>
    <cellStyle name="Normal 6 2 2 2 2 2 2 3 3" xfId="17814" xr:uid="{00000000-0005-0000-0000-000086800000}"/>
    <cellStyle name="Normal 6 2 2 2 2 2 2 3 3 2" xfId="38541" xr:uid="{00000000-0005-0000-0000-000087800000}"/>
    <cellStyle name="Normal 6 2 2 2 2 2 2 3 4" xfId="28181" xr:uid="{00000000-0005-0000-0000-000088800000}"/>
    <cellStyle name="Normal 6 2 2 2 2 2 2 4" xfId="10038" xr:uid="{00000000-0005-0000-0000-000089800000}"/>
    <cellStyle name="Normal 6 2 2 2 2 2 2 4 2" xfId="20404" xr:uid="{00000000-0005-0000-0000-00008A800000}"/>
    <cellStyle name="Normal 6 2 2 2 2 2 2 4 2 2" xfId="41131" xr:uid="{00000000-0005-0000-0000-00008B800000}"/>
    <cellStyle name="Normal 6 2 2 2 2 2 2 4 3" xfId="30770" xr:uid="{00000000-0005-0000-0000-00008C800000}"/>
    <cellStyle name="Normal 6 2 2 2 2 2 2 5" xfId="15223" xr:uid="{00000000-0005-0000-0000-00008D800000}"/>
    <cellStyle name="Normal 6 2 2 2 2 2 2 5 2" xfId="35952" xr:uid="{00000000-0005-0000-0000-00008E800000}"/>
    <cellStyle name="Normal 6 2 2 2 2 2 2 6" xfId="25589" xr:uid="{00000000-0005-0000-0000-00008F800000}"/>
    <cellStyle name="Normal 6 2 2 2 2 2 3" xfId="5570" xr:uid="{00000000-0005-0000-0000-000090800000}"/>
    <cellStyle name="Normal 6 2 2 2 2 2 3 2" xfId="8161" xr:uid="{00000000-0005-0000-0000-000091800000}"/>
    <cellStyle name="Normal 6 2 2 2 2 2 3 2 2" xfId="13342" xr:uid="{00000000-0005-0000-0000-000092800000}"/>
    <cellStyle name="Normal 6 2 2 2 2 2 3 2 2 2" xfId="23708" xr:uid="{00000000-0005-0000-0000-000093800000}"/>
    <cellStyle name="Normal 6 2 2 2 2 2 3 2 2 2 2" xfId="44435" xr:uid="{00000000-0005-0000-0000-000094800000}"/>
    <cellStyle name="Normal 6 2 2 2 2 2 3 2 2 3" xfId="34074" xr:uid="{00000000-0005-0000-0000-000095800000}"/>
    <cellStyle name="Normal 6 2 2 2 2 2 3 2 3" xfId="18528" xr:uid="{00000000-0005-0000-0000-000096800000}"/>
    <cellStyle name="Normal 6 2 2 2 2 2 3 2 3 2" xfId="39255" xr:uid="{00000000-0005-0000-0000-000097800000}"/>
    <cellStyle name="Normal 6 2 2 2 2 2 3 2 4" xfId="28894" xr:uid="{00000000-0005-0000-0000-000098800000}"/>
    <cellStyle name="Normal 6 2 2 2 2 2 3 3" xfId="10752" xr:uid="{00000000-0005-0000-0000-000099800000}"/>
    <cellStyle name="Normal 6 2 2 2 2 2 3 3 2" xfId="21118" xr:uid="{00000000-0005-0000-0000-00009A800000}"/>
    <cellStyle name="Normal 6 2 2 2 2 2 3 3 2 2" xfId="41845" xr:uid="{00000000-0005-0000-0000-00009B800000}"/>
    <cellStyle name="Normal 6 2 2 2 2 2 3 3 3" xfId="31484" xr:uid="{00000000-0005-0000-0000-00009C800000}"/>
    <cellStyle name="Normal 6 2 2 2 2 2 3 4" xfId="15936" xr:uid="{00000000-0005-0000-0000-00009D800000}"/>
    <cellStyle name="Normal 6 2 2 2 2 2 3 4 2" xfId="36665" xr:uid="{00000000-0005-0000-0000-00009E800000}"/>
    <cellStyle name="Normal 6 2 2 2 2 2 3 5" xfId="26304" xr:uid="{00000000-0005-0000-0000-00009F800000}"/>
    <cellStyle name="Normal 6 2 2 2 2 2 4" xfId="6867" xr:uid="{00000000-0005-0000-0000-0000A0800000}"/>
    <cellStyle name="Normal 6 2 2 2 2 2 4 2" xfId="12048" xr:uid="{00000000-0005-0000-0000-0000A1800000}"/>
    <cellStyle name="Normal 6 2 2 2 2 2 4 2 2" xfId="22414" xr:uid="{00000000-0005-0000-0000-0000A2800000}"/>
    <cellStyle name="Normal 6 2 2 2 2 2 4 2 2 2" xfId="43141" xr:uid="{00000000-0005-0000-0000-0000A3800000}"/>
    <cellStyle name="Normal 6 2 2 2 2 2 4 2 3" xfId="32780" xr:uid="{00000000-0005-0000-0000-0000A4800000}"/>
    <cellStyle name="Normal 6 2 2 2 2 2 4 3" xfId="17234" xr:uid="{00000000-0005-0000-0000-0000A5800000}"/>
    <cellStyle name="Normal 6 2 2 2 2 2 4 3 2" xfId="37961" xr:uid="{00000000-0005-0000-0000-0000A6800000}"/>
    <cellStyle name="Normal 6 2 2 2 2 2 4 4" xfId="27601" xr:uid="{00000000-0005-0000-0000-0000A7800000}"/>
    <cellStyle name="Normal 6 2 2 2 2 2 5" xfId="9458" xr:uid="{00000000-0005-0000-0000-0000A8800000}"/>
    <cellStyle name="Normal 6 2 2 2 2 2 5 2" xfId="19824" xr:uid="{00000000-0005-0000-0000-0000A9800000}"/>
    <cellStyle name="Normal 6 2 2 2 2 2 5 2 2" xfId="40551" xr:uid="{00000000-0005-0000-0000-0000AA800000}"/>
    <cellStyle name="Normal 6 2 2 2 2 2 5 3" xfId="30190" xr:uid="{00000000-0005-0000-0000-0000AB800000}"/>
    <cellStyle name="Normal 6 2 2 2 2 2 6" xfId="14643" xr:uid="{00000000-0005-0000-0000-0000AC800000}"/>
    <cellStyle name="Normal 6 2 2 2 2 2 6 2" xfId="35372" xr:uid="{00000000-0005-0000-0000-0000AD800000}"/>
    <cellStyle name="Normal 6 2 2 2 2 2 7" xfId="25004" xr:uid="{00000000-0005-0000-0000-0000AE800000}"/>
    <cellStyle name="Normal 6 2 2 2 2 3" xfId="4567" xr:uid="{00000000-0005-0000-0000-0000AF800000}"/>
    <cellStyle name="Normal 6 2 2 2 2 3 2" xfId="5859" xr:uid="{00000000-0005-0000-0000-0000B0800000}"/>
    <cellStyle name="Normal 6 2 2 2 2 3 2 2" xfId="8451" xr:uid="{00000000-0005-0000-0000-0000B1800000}"/>
    <cellStyle name="Normal 6 2 2 2 2 3 2 2 2" xfId="13632" xr:uid="{00000000-0005-0000-0000-0000B2800000}"/>
    <cellStyle name="Normal 6 2 2 2 2 3 2 2 2 2" xfId="23998" xr:uid="{00000000-0005-0000-0000-0000B3800000}"/>
    <cellStyle name="Normal 6 2 2 2 2 3 2 2 2 2 2" xfId="44725" xr:uid="{00000000-0005-0000-0000-0000B4800000}"/>
    <cellStyle name="Normal 6 2 2 2 2 3 2 2 2 3" xfId="34364" xr:uid="{00000000-0005-0000-0000-0000B5800000}"/>
    <cellStyle name="Normal 6 2 2 2 2 3 2 2 3" xfId="18818" xr:uid="{00000000-0005-0000-0000-0000B6800000}"/>
    <cellStyle name="Normal 6 2 2 2 2 3 2 2 3 2" xfId="39545" xr:uid="{00000000-0005-0000-0000-0000B7800000}"/>
    <cellStyle name="Normal 6 2 2 2 2 3 2 2 4" xfId="29184" xr:uid="{00000000-0005-0000-0000-0000B8800000}"/>
    <cellStyle name="Normal 6 2 2 2 2 3 2 3" xfId="11042" xr:uid="{00000000-0005-0000-0000-0000B9800000}"/>
    <cellStyle name="Normal 6 2 2 2 2 3 2 3 2" xfId="21408" xr:uid="{00000000-0005-0000-0000-0000BA800000}"/>
    <cellStyle name="Normal 6 2 2 2 2 3 2 3 2 2" xfId="42135" xr:uid="{00000000-0005-0000-0000-0000BB800000}"/>
    <cellStyle name="Normal 6 2 2 2 2 3 2 3 3" xfId="31774" xr:uid="{00000000-0005-0000-0000-0000BC800000}"/>
    <cellStyle name="Normal 6 2 2 2 2 3 2 4" xfId="16226" xr:uid="{00000000-0005-0000-0000-0000BD800000}"/>
    <cellStyle name="Normal 6 2 2 2 2 3 2 4 2" xfId="36955" xr:uid="{00000000-0005-0000-0000-0000BE800000}"/>
    <cellStyle name="Normal 6 2 2 2 2 3 2 5" xfId="26594" xr:uid="{00000000-0005-0000-0000-0000BF800000}"/>
    <cellStyle name="Normal 6 2 2 2 2 3 3" xfId="7157" xr:uid="{00000000-0005-0000-0000-0000C0800000}"/>
    <cellStyle name="Normal 6 2 2 2 2 3 3 2" xfId="12338" xr:uid="{00000000-0005-0000-0000-0000C1800000}"/>
    <cellStyle name="Normal 6 2 2 2 2 3 3 2 2" xfId="22704" xr:uid="{00000000-0005-0000-0000-0000C2800000}"/>
    <cellStyle name="Normal 6 2 2 2 2 3 3 2 2 2" xfId="43431" xr:uid="{00000000-0005-0000-0000-0000C3800000}"/>
    <cellStyle name="Normal 6 2 2 2 2 3 3 2 3" xfId="33070" xr:uid="{00000000-0005-0000-0000-0000C4800000}"/>
    <cellStyle name="Normal 6 2 2 2 2 3 3 3" xfId="17524" xr:uid="{00000000-0005-0000-0000-0000C5800000}"/>
    <cellStyle name="Normal 6 2 2 2 2 3 3 3 2" xfId="38251" xr:uid="{00000000-0005-0000-0000-0000C6800000}"/>
    <cellStyle name="Normal 6 2 2 2 2 3 3 4" xfId="27891" xr:uid="{00000000-0005-0000-0000-0000C7800000}"/>
    <cellStyle name="Normal 6 2 2 2 2 3 4" xfId="9748" xr:uid="{00000000-0005-0000-0000-0000C8800000}"/>
    <cellStyle name="Normal 6 2 2 2 2 3 4 2" xfId="20114" xr:uid="{00000000-0005-0000-0000-0000C9800000}"/>
    <cellStyle name="Normal 6 2 2 2 2 3 4 2 2" xfId="40841" xr:uid="{00000000-0005-0000-0000-0000CA800000}"/>
    <cellStyle name="Normal 6 2 2 2 2 3 4 3" xfId="30480" xr:uid="{00000000-0005-0000-0000-0000CB800000}"/>
    <cellStyle name="Normal 6 2 2 2 2 3 5" xfId="14933" xr:uid="{00000000-0005-0000-0000-0000CC800000}"/>
    <cellStyle name="Normal 6 2 2 2 2 3 5 2" xfId="35662" xr:uid="{00000000-0005-0000-0000-0000CD800000}"/>
    <cellStyle name="Normal 6 2 2 2 2 3 6" xfId="25299" xr:uid="{00000000-0005-0000-0000-0000CE800000}"/>
    <cellStyle name="Normal 6 2 2 2 2 4" xfId="5280" xr:uid="{00000000-0005-0000-0000-0000CF800000}"/>
    <cellStyle name="Normal 6 2 2 2 2 4 2" xfId="7871" xr:uid="{00000000-0005-0000-0000-0000D0800000}"/>
    <cellStyle name="Normal 6 2 2 2 2 4 2 2" xfId="13052" xr:uid="{00000000-0005-0000-0000-0000D1800000}"/>
    <cellStyle name="Normal 6 2 2 2 2 4 2 2 2" xfId="23418" xr:uid="{00000000-0005-0000-0000-0000D2800000}"/>
    <cellStyle name="Normal 6 2 2 2 2 4 2 2 2 2" xfId="44145" xr:uid="{00000000-0005-0000-0000-0000D3800000}"/>
    <cellStyle name="Normal 6 2 2 2 2 4 2 2 3" xfId="33784" xr:uid="{00000000-0005-0000-0000-0000D4800000}"/>
    <cellStyle name="Normal 6 2 2 2 2 4 2 3" xfId="18238" xr:uid="{00000000-0005-0000-0000-0000D5800000}"/>
    <cellStyle name="Normal 6 2 2 2 2 4 2 3 2" xfId="38965" xr:uid="{00000000-0005-0000-0000-0000D6800000}"/>
    <cellStyle name="Normal 6 2 2 2 2 4 2 4" xfId="28604" xr:uid="{00000000-0005-0000-0000-0000D7800000}"/>
    <cellStyle name="Normal 6 2 2 2 2 4 3" xfId="10462" xr:uid="{00000000-0005-0000-0000-0000D8800000}"/>
    <cellStyle name="Normal 6 2 2 2 2 4 3 2" xfId="20828" xr:uid="{00000000-0005-0000-0000-0000D9800000}"/>
    <cellStyle name="Normal 6 2 2 2 2 4 3 2 2" xfId="41555" xr:uid="{00000000-0005-0000-0000-0000DA800000}"/>
    <cellStyle name="Normal 6 2 2 2 2 4 3 3" xfId="31194" xr:uid="{00000000-0005-0000-0000-0000DB800000}"/>
    <cellStyle name="Normal 6 2 2 2 2 4 4" xfId="15646" xr:uid="{00000000-0005-0000-0000-0000DC800000}"/>
    <cellStyle name="Normal 6 2 2 2 2 4 4 2" xfId="36375" xr:uid="{00000000-0005-0000-0000-0000DD800000}"/>
    <cellStyle name="Normal 6 2 2 2 2 4 5" xfId="26014" xr:uid="{00000000-0005-0000-0000-0000DE800000}"/>
    <cellStyle name="Normal 6 2 2 2 2 5" xfId="6577" xr:uid="{00000000-0005-0000-0000-0000DF800000}"/>
    <cellStyle name="Normal 6 2 2 2 2 5 2" xfId="11758" xr:uid="{00000000-0005-0000-0000-0000E0800000}"/>
    <cellStyle name="Normal 6 2 2 2 2 5 2 2" xfId="22124" xr:uid="{00000000-0005-0000-0000-0000E1800000}"/>
    <cellStyle name="Normal 6 2 2 2 2 5 2 2 2" xfId="42851" xr:uid="{00000000-0005-0000-0000-0000E2800000}"/>
    <cellStyle name="Normal 6 2 2 2 2 5 2 3" xfId="32490" xr:uid="{00000000-0005-0000-0000-0000E3800000}"/>
    <cellStyle name="Normal 6 2 2 2 2 5 3" xfId="16944" xr:uid="{00000000-0005-0000-0000-0000E4800000}"/>
    <cellStyle name="Normal 6 2 2 2 2 5 3 2" xfId="37671" xr:uid="{00000000-0005-0000-0000-0000E5800000}"/>
    <cellStyle name="Normal 6 2 2 2 2 5 4" xfId="27311" xr:uid="{00000000-0005-0000-0000-0000E6800000}"/>
    <cellStyle name="Normal 6 2 2 2 2 6" xfId="9168" xr:uid="{00000000-0005-0000-0000-0000E7800000}"/>
    <cellStyle name="Normal 6 2 2 2 2 6 2" xfId="19534" xr:uid="{00000000-0005-0000-0000-0000E8800000}"/>
    <cellStyle name="Normal 6 2 2 2 2 6 2 2" xfId="40261" xr:uid="{00000000-0005-0000-0000-0000E9800000}"/>
    <cellStyle name="Normal 6 2 2 2 2 6 3" xfId="29900" xr:uid="{00000000-0005-0000-0000-0000EA800000}"/>
    <cellStyle name="Normal 6 2 2 2 2 7" xfId="14348" xr:uid="{00000000-0005-0000-0000-0000EB800000}"/>
    <cellStyle name="Normal 6 2 2 2 2 7 2" xfId="35077" xr:uid="{00000000-0005-0000-0000-0000EC800000}"/>
    <cellStyle name="Normal 6 2 2 2 2 8" xfId="24714" xr:uid="{00000000-0005-0000-0000-0000ED800000}"/>
    <cellStyle name="Normal 6 2 2 2 3" xfId="4126" xr:uid="{00000000-0005-0000-0000-0000EE800000}"/>
    <cellStyle name="Normal 6 2 2 2 3 2" xfId="4718" xr:uid="{00000000-0005-0000-0000-0000EF800000}"/>
    <cellStyle name="Normal 6 2 2 2 3 2 2" xfId="6010" xr:uid="{00000000-0005-0000-0000-0000F0800000}"/>
    <cellStyle name="Normal 6 2 2 2 3 2 2 2" xfId="8602" xr:uid="{00000000-0005-0000-0000-0000F1800000}"/>
    <cellStyle name="Normal 6 2 2 2 3 2 2 2 2" xfId="13783" xr:uid="{00000000-0005-0000-0000-0000F2800000}"/>
    <cellStyle name="Normal 6 2 2 2 3 2 2 2 2 2" xfId="24149" xr:uid="{00000000-0005-0000-0000-0000F3800000}"/>
    <cellStyle name="Normal 6 2 2 2 3 2 2 2 2 2 2" xfId="44876" xr:uid="{00000000-0005-0000-0000-0000F4800000}"/>
    <cellStyle name="Normal 6 2 2 2 3 2 2 2 2 3" xfId="34515" xr:uid="{00000000-0005-0000-0000-0000F5800000}"/>
    <cellStyle name="Normal 6 2 2 2 3 2 2 2 3" xfId="18969" xr:uid="{00000000-0005-0000-0000-0000F6800000}"/>
    <cellStyle name="Normal 6 2 2 2 3 2 2 2 3 2" xfId="39696" xr:uid="{00000000-0005-0000-0000-0000F7800000}"/>
    <cellStyle name="Normal 6 2 2 2 3 2 2 2 4" xfId="29335" xr:uid="{00000000-0005-0000-0000-0000F8800000}"/>
    <cellStyle name="Normal 6 2 2 2 3 2 2 3" xfId="11193" xr:uid="{00000000-0005-0000-0000-0000F9800000}"/>
    <cellStyle name="Normal 6 2 2 2 3 2 2 3 2" xfId="21559" xr:uid="{00000000-0005-0000-0000-0000FA800000}"/>
    <cellStyle name="Normal 6 2 2 2 3 2 2 3 2 2" xfId="42286" xr:uid="{00000000-0005-0000-0000-0000FB800000}"/>
    <cellStyle name="Normal 6 2 2 2 3 2 2 3 3" xfId="31925" xr:uid="{00000000-0005-0000-0000-0000FC800000}"/>
    <cellStyle name="Normal 6 2 2 2 3 2 2 4" xfId="16377" xr:uid="{00000000-0005-0000-0000-0000FD800000}"/>
    <cellStyle name="Normal 6 2 2 2 3 2 2 4 2" xfId="37106" xr:uid="{00000000-0005-0000-0000-0000FE800000}"/>
    <cellStyle name="Normal 6 2 2 2 3 2 2 5" xfId="26745" xr:uid="{00000000-0005-0000-0000-0000FF800000}"/>
    <cellStyle name="Normal 6 2 2 2 3 2 3" xfId="7308" xr:uid="{00000000-0005-0000-0000-000000810000}"/>
    <cellStyle name="Normal 6 2 2 2 3 2 3 2" xfId="12489" xr:uid="{00000000-0005-0000-0000-000001810000}"/>
    <cellStyle name="Normal 6 2 2 2 3 2 3 2 2" xfId="22855" xr:uid="{00000000-0005-0000-0000-000002810000}"/>
    <cellStyle name="Normal 6 2 2 2 3 2 3 2 2 2" xfId="43582" xr:uid="{00000000-0005-0000-0000-000003810000}"/>
    <cellStyle name="Normal 6 2 2 2 3 2 3 2 3" xfId="33221" xr:uid="{00000000-0005-0000-0000-000004810000}"/>
    <cellStyle name="Normal 6 2 2 2 3 2 3 3" xfId="17675" xr:uid="{00000000-0005-0000-0000-000005810000}"/>
    <cellStyle name="Normal 6 2 2 2 3 2 3 3 2" xfId="38402" xr:uid="{00000000-0005-0000-0000-000006810000}"/>
    <cellStyle name="Normal 6 2 2 2 3 2 3 4" xfId="28042" xr:uid="{00000000-0005-0000-0000-000007810000}"/>
    <cellStyle name="Normal 6 2 2 2 3 2 4" xfId="9899" xr:uid="{00000000-0005-0000-0000-000008810000}"/>
    <cellStyle name="Normal 6 2 2 2 3 2 4 2" xfId="20265" xr:uid="{00000000-0005-0000-0000-000009810000}"/>
    <cellStyle name="Normal 6 2 2 2 3 2 4 2 2" xfId="40992" xr:uid="{00000000-0005-0000-0000-00000A810000}"/>
    <cellStyle name="Normal 6 2 2 2 3 2 4 3" xfId="30631" xr:uid="{00000000-0005-0000-0000-00000B810000}"/>
    <cellStyle name="Normal 6 2 2 2 3 2 5" xfId="15084" xr:uid="{00000000-0005-0000-0000-00000C810000}"/>
    <cellStyle name="Normal 6 2 2 2 3 2 5 2" xfId="35813" xr:uid="{00000000-0005-0000-0000-00000D810000}"/>
    <cellStyle name="Normal 6 2 2 2 3 2 6" xfId="25450" xr:uid="{00000000-0005-0000-0000-00000E810000}"/>
    <cellStyle name="Normal 6 2 2 2 3 3" xfId="5431" xr:uid="{00000000-0005-0000-0000-00000F810000}"/>
    <cellStyle name="Normal 6 2 2 2 3 3 2" xfId="8022" xr:uid="{00000000-0005-0000-0000-000010810000}"/>
    <cellStyle name="Normal 6 2 2 2 3 3 2 2" xfId="13203" xr:uid="{00000000-0005-0000-0000-000011810000}"/>
    <cellStyle name="Normal 6 2 2 2 3 3 2 2 2" xfId="23569" xr:uid="{00000000-0005-0000-0000-000012810000}"/>
    <cellStyle name="Normal 6 2 2 2 3 3 2 2 2 2" xfId="44296" xr:uid="{00000000-0005-0000-0000-000013810000}"/>
    <cellStyle name="Normal 6 2 2 2 3 3 2 2 3" xfId="33935" xr:uid="{00000000-0005-0000-0000-000014810000}"/>
    <cellStyle name="Normal 6 2 2 2 3 3 2 3" xfId="18389" xr:uid="{00000000-0005-0000-0000-000015810000}"/>
    <cellStyle name="Normal 6 2 2 2 3 3 2 3 2" xfId="39116" xr:uid="{00000000-0005-0000-0000-000016810000}"/>
    <cellStyle name="Normal 6 2 2 2 3 3 2 4" xfId="28755" xr:uid="{00000000-0005-0000-0000-000017810000}"/>
    <cellStyle name="Normal 6 2 2 2 3 3 3" xfId="10613" xr:uid="{00000000-0005-0000-0000-000018810000}"/>
    <cellStyle name="Normal 6 2 2 2 3 3 3 2" xfId="20979" xr:uid="{00000000-0005-0000-0000-000019810000}"/>
    <cellStyle name="Normal 6 2 2 2 3 3 3 2 2" xfId="41706" xr:uid="{00000000-0005-0000-0000-00001A810000}"/>
    <cellStyle name="Normal 6 2 2 2 3 3 3 3" xfId="31345" xr:uid="{00000000-0005-0000-0000-00001B810000}"/>
    <cellStyle name="Normal 6 2 2 2 3 3 4" xfId="15797" xr:uid="{00000000-0005-0000-0000-00001C810000}"/>
    <cellStyle name="Normal 6 2 2 2 3 3 4 2" xfId="36526" xr:uid="{00000000-0005-0000-0000-00001D810000}"/>
    <cellStyle name="Normal 6 2 2 2 3 3 5" xfId="26165" xr:uid="{00000000-0005-0000-0000-00001E810000}"/>
    <cellStyle name="Normal 6 2 2 2 3 4" xfId="6728" xr:uid="{00000000-0005-0000-0000-00001F810000}"/>
    <cellStyle name="Normal 6 2 2 2 3 4 2" xfId="11909" xr:uid="{00000000-0005-0000-0000-000020810000}"/>
    <cellStyle name="Normal 6 2 2 2 3 4 2 2" xfId="22275" xr:uid="{00000000-0005-0000-0000-000021810000}"/>
    <cellStyle name="Normal 6 2 2 2 3 4 2 2 2" xfId="43002" xr:uid="{00000000-0005-0000-0000-000022810000}"/>
    <cellStyle name="Normal 6 2 2 2 3 4 2 3" xfId="32641" xr:uid="{00000000-0005-0000-0000-000023810000}"/>
    <cellStyle name="Normal 6 2 2 2 3 4 3" xfId="17095" xr:uid="{00000000-0005-0000-0000-000024810000}"/>
    <cellStyle name="Normal 6 2 2 2 3 4 3 2" xfId="37822" xr:uid="{00000000-0005-0000-0000-000025810000}"/>
    <cellStyle name="Normal 6 2 2 2 3 4 4" xfId="27462" xr:uid="{00000000-0005-0000-0000-000026810000}"/>
    <cellStyle name="Normal 6 2 2 2 3 5" xfId="9319" xr:uid="{00000000-0005-0000-0000-000027810000}"/>
    <cellStyle name="Normal 6 2 2 2 3 5 2" xfId="19685" xr:uid="{00000000-0005-0000-0000-000028810000}"/>
    <cellStyle name="Normal 6 2 2 2 3 5 2 2" xfId="40412" xr:uid="{00000000-0005-0000-0000-000029810000}"/>
    <cellStyle name="Normal 6 2 2 2 3 5 3" xfId="30051" xr:uid="{00000000-0005-0000-0000-00002A810000}"/>
    <cellStyle name="Normal 6 2 2 2 3 6" xfId="14499" xr:uid="{00000000-0005-0000-0000-00002B810000}"/>
    <cellStyle name="Normal 6 2 2 2 3 6 2" xfId="35228" xr:uid="{00000000-0005-0000-0000-00002C810000}"/>
    <cellStyle name="Normal 6 2 2 2 3 7" xfId="24865" xr:uid="{00000000-0005-0000-0000-00002D810000}"/>
    <cellStyle name="Normal 6 2 2 2 4" xfId="4423" xr:uid="{00000000-0005-0000-0000-00002E810000}"/>
    <cellStyle name="Normal 6 2 2 2 4 2" xfId="5720" xr:uid="{00000000-0005-0000-0000-00002F810000}"/>
    <cellStyle name="Normal 6 2 2 2 4 2 2" xfId="8312" xr:uid="{00000000-0005-0000-0000-000030810000}"/>
    <cellStyle name="Normal 6 2 2 2 4 2 2 2" xfId="13493" xr:uid="{00000000-0005-0000-0000-000031810000}"/>
    <cellStyle name="Normal 6 2 2 2 4 2 2 2 2" xfId="23859" xr:uid="{00000000-0005-0000-0000-000032810000}"/>
    <cellStyle name="Normal 6 2 2 2 4 2 2 2 2 2" xfId="44586" xr:uid="{00000000-0005-0000-0000-000033810000}"/>
    <cellStyle name="Normal 6 2 2 2 4 2 2 2 3" xfId="34225" xr:uid="{00000000-0005-0000-0000-000034810000}"/>
    <cellStyle name="Normal 6 2 2 2 4 2 2 3" xfId="18679" xr:uid="{00000000-0005-0000-0000-000035810000}"/>
    <cellStyle name="Normal 6 2 2 2 4 2 2 3 2" xfId="39406" xr:uid="{00000000-0005-0000-0000-000036810000}"/>
    <cellStyle name="Normal 6 2 2 2 4 2 2 4" xfId="29045" xr:uid="{00000000-0005-0000-0000-000037810000}"/>
    <cellStyle name="Normal 6 2 2 2 4 2 3" xfId="10903" xr:uid="{00000000-0005-0000-0000-000038810000}"/>
    <cellStyle name="Normal 6 2 2 2 4 2 3 2" xfId="21269" xr:uid="{00000000-0005-0000-0000-000039810000}"/>
    <cellStyle name="Normal 6 2 2 2 4 2 3 2 2" xfId="41996" xr:uid="{00000000-0005-0000-0000-00003A810000}"/>
    <cellStyle name="Normal 6 2 2 2 4 2 3 3" xfId="31635" xr:uid="{00000000-0005-0000-0000-00003B810000}"/>
    <cellStyle name="Normal 6 2 2 2 4 2 4" xfId="16087" xr:uid="{00000000-0005-0000-0000-00003C810000}"/>
    <cellStyle name="Normal 6 2 2 2 4 2 4 2" xfId="36816" xr:uid="{00000000-0005-0000-0000-00003D810000}"/>
    <cellStyle name="Normal 6 2 2 2 4 2 5" xfId="26455" xr:uid="{00000000-0005-0000-0000-00003E810000}"/>
    <cellStyle name="Normal 6 2 2 2 4 3" xfId="7018" xr:uid="{00000000-0005-0000-0000-00003F810000}"/>
    <cellStyle name="Normal 6 2 2 2 4 3 2" xfId="12199" xr:uid="{00000000-0005-0000-0000-000040810000}"/>
    <cellStyle name="Normal 6 2 2 2 4 3 2 2" xfId="22565" xr:uid="{00000000-0005-0000-0000-000041810000}"/>
    <cellStyle name="Normal 6 2 2 2 4 3 2 2 2" xfId="43292" xr:uid="{00000000-0005-0000-0000-000042810000}"/>
    <cellStyle name="Normal 6 2 2 2 4 3 2 3" xfId="32931" xr:uid="{00000000-0005-0000-0000-000043810000}"/>
    <cellStyle name="Normal 6 2 2 2 4 3 3" xfId="17385" xr:uid="{00000000-0005-0000-0000-000044810000}"/>
    <cellStyle name="Normal 6 2 2 2 4 3 3 2" xfId="38112" xr:uid="{00000000-0005-0000-0000-000045810000}"/>
    <cellStyle name="Normal 6 2 2 2 4 3 4" xfId="27752" xr:uid="{00000000-0005-0000-0000-000046810000}"/>
    <cellStyle name="Normal 6 2 2 2 4 4" xfId="9609" xr:uid="{00000000-0005-0000-0000-000047810000}"/>
    <cellStyle name="Normal 6 2 2 2 4 4 2" xfId="19975" xr:uid="{00000000-0005-0000-0000-000048810000}"/>
    <cellStyle name="Normal 6 2 2 2 4 4 2 2" xfId="40702" xr:uid="{00000000-0005-0000-0000-000049810000}"/>
    <cellStyle name="Normal 6 2 2 2 4 4 3" xfId="30341" xr:uid="{00000000-0005-0000-0000-00004A810000}"/>
    <cellStyle name="Normal 6 2 2 2 4 5" xfId="14794" xr:uid="{00000000-0005-0000-0000-00004B810000}"/>
    <cellStyle name="Normal 6 2 2 2 4 5 2" xfId="35523" xr:uid="{00000000-0005-0000-0000-00004C810000}"/>
    <cellStyle name="Normal 6 2 2 2 4 6" xfId="25160" xr:uid="{00000000-0005-0000-0000-00004D810000}"/>
    <cellStyle name="Normal 6 2 2 2 5" xfId="5007" xr:uid="{00000000-0005-0000-0000-00004E810000}"/>
    <cellStyle name="Normal 6 2 2 2 5 2" xfId="6299" xr:uid="{00000000-0005-0000-0000-00004F810000}"/>
    <cellStyle name="Normal 6 2 2 2 5 2 2" xfId="8891" xr:uid="{00000000-0005-0000-0000-000050810000}"/>
    <cellStyle name="Normal 6 2 2 2 5 2 2 2" xfId="14072" xr:uid="{00000000-0005-0000-0000-000051810000}"/>
    <cellStyle name="Normal 6 2 2 2 5 2 2 2 2" xfId="24438" xr:uid="{00000000-0005-0000-0000-000052810000}"/>
    <cellStyle name="Normal 6 2 2 2 5 2 2 2 2 2" xfId="45165" xr:uid="{00000000-0005-0000-0000-000053810000}"/>
    <cellStyle name="Normal 6 2 2 2 5 2 2 2 3" xfId="34804" xr:uid="{00000000-0005-0000-0000-000054810000}"/>
    <cellStyle name="Normal 6 2 2 2 5 2 2 3" xfId="19258" xr:uid="{00000000-0005-0000-0000-000055810000}"/>
    <cellStyle name="Normal 6 2 2 2 5 2 2 3 2" xfId="39985" xr:uid="{00000000-0005-0000-0000-000056810000}"/>
    <cellStyle name="Normal 6 2 2 2 5 2 2 4" xfId="29624" xr:uid="{00000000-0005-0000-0000-000057810000}"/>
    <cellStyle name="Normal 6 2 2 2 5 2 3" xfId="11482" xr:uid="{00000000-0005-0000-0000-000058810000}"/>
    <cellStyle name="Normal 6 2 2 2 5 2 3 2" xfId="21848" xr:uid="{00000000-0005-0000-0000-000059810000}"/>
    <cellStyle name="Normal 6 2 2 2 5 2 3 2 2" xfId="42575" xr:uid="{00000000-0005-0000-0000-00005A810000}"/>
    <cellStyle name="Normal 6 2 2 2 5 2 3 3" xfId="32214" xr:uid="{00000000-0005-0000-0000-00005B810000}"/>
    <cellStyle name="Normal 6 2 2 2 5 2 4" xfId="16666" xr:uid="{00000000-0005-0000-0000-00005C810000}"/>
    <cellStyle name="Normal 6 2 2 2 5 2 4 2" xfId="37395" xr:uid="{00000000-0005-0000-0000-00005D810000}"/>
    <cellStyle name="Normal 6 2 2 2 5 2 5" xfId="27034" xr:uid="{00000000-0005-0000-0000-00005E810000}"/>
    <cellStyle name="Normal 6 2 2 2 5 3" xfId="7597" xr:uid="{00000000-0005-0000-0000-00005F810000}"/>
    <cellStyle name="Normal 6 2 2 2 5 3 2" xfId="12778" xr:uid="{00000000-0005-0000-0000-000060810000}"/>
    <cellStyle name="Normal 6 2 2 2 5 3 2 2" xfId="23144" xr:uid="{00000000-0005-0000-0000-000061810000}"/>
    <cellStyle name="Normal 6 2 2 2 5 3 2 2 2" xfId="43871" xr:uid="{00000000-0005-0000-0000-000062810000}"/>
    <cellStyle name="Normal 6 2 2 2 5 3 2 3" xfId="33510" xr:uid="{00000000-0005-0000-0000-000063810000}"/>
    <cellStyle name="Normal 6 2 2 2 5 3 3" xfId="17964" xr:uid="{00000000-0005-0000-0000-000064810000}"/>
    <cellStyle name="Normal 6 2 2 2 5 3 3 2" xfId="38691" xr:uid="{00000000-0005-0000-0000-000065810000}"/>
    <cellStyle name="Normal 6 2 2 2 5 3 4" xfId="28331" xr:uid="{00000000-0005-0000-0000-000066810000}"/>
    <cellStyle name="Normal 6 2 2 2 5 4" xfId="10188" xr:uid="{00000000-0005-0000-0000-000067810000}"/>
    <cellStyle name="Normal 6 2 2 2 5 4 2" xfId="20554" xr:uid="{00000000-0005-0000-0000-000068810000}"/>
    <cellStyle name="Normal 6 2 2 2 5 4 2 2" xfId="41281" xr:uid="{00000000-0005-0000-0000-000069810000}"/>
    <cellStyle name="Normal 6 2 2 2 5 4 3" xfId="30920" xr:uid="{00000000-0005-0000-0000-00006A810000}"/>
    <cellStyle name="Normal 6 2 2 2 5 5" xfId="15373" xr:uid="{00000000-0005-0000-0000-00006B810000}"/>
    <cellStyle name="Normal 6 2 2 2 5 5 2" xfId="36102" xr:uid="{00000000-0005-0000-0000-00006C810000}"/>
    <cellStyle name="Normal 6 2 2 2 5 6" xfId="25739" xr:uid="{00000000-0005-0000-0000-00006D810000}"/>
    <cellStyle name="Normal 6 2 2 2 6" xfId="5143" xr:uid="{00000000-0005-0000-0000-00006E810000}"/>
    <cellStyle name="Normal 6 2 2 2 6 2" xfId="7733" xr:uid="{00000000-0005-0000-0000-00006F810000}"/>
    <cellStyle name="Normal 6 2 2 2 6 2 2" xfId="12914" xr:uid="{00000000-0005-0000-0000-000070810000}"/>
    <cellStyle name="Normal 6 2 2 2 6 2 2 2" xfId="23280" xr:uid="{00000000-0005-0000-0000-000071810000}"/>
    <cellStyle name="Normal 6 2 2 2 6 2 2 2 2" xfId="44007" xr:uid="{00000000-0005-0000-0000-000072810000}"/>
    <cellStyle name="Normal 6 2 2 2 6 2 2 3" xfId="33646" xr:uid="{00000000-0005-0000-0000-000073810000}"/>
    <cellStyle name="Normal 6 2 2 2 6 2 3" xfId="18100" xr:uid="{00000000-0005-0000-0000-000074810000}"/>
    <cellStyle name="Normal 6 2 2 2 6 2 3 2" xfId="38827" xr:uid="{00000000-0005-0000-0000-000075810000}"/>
    <cellStyle name="Normal 6 2 2 2 6 2 4" xfId="28466" xr:uid="{00000000-0005-0000-0000-000076810000}"/>
    <cellStyle name="Normal 6 2 2 2 6 3" xfId="10324" xr:uid="{00000000-0005-0000-0000-000077810000}"/>
    <cellStyle name="Normal 6 2 2 2 6 3 2" xfId="20690" xr:uid="{00000000-0005-0000-0000-000078810000}"/>
    <cellStyle name="Normal 6 2 2 2 6 3 2 2" xfId="41417" xr:uid="{00000000-0005-0000-0000-000079810000}"/>
    <cellStyle name="Normal 6 2 2 2 6 3 3" xfId="31056" xr:uid="{00000000-0005-0000-0000-00007A810000}"/>
    <cellStyle name="Normal 6 2 2 2 6 4" xfId="15509" xr:uid="{00000000-0005-0000-0000-00007B810000}"/>
    <cellStyle name="Normal 6 2 2 2 6 4 2" xfId="36238" xr:uid="{00000000-0005-0000-0000-00007C810000}"/>
    <cellStyle name="Normal 6 2 2 2 6 5" xfId="25876" xr:uid="{00000000-0005-0000-0000-00007D810000}"/>
    <cellStyle name="Normal 6 2 2 2 7" xfId="6438" xr:uid="{00000000-0005-0000-0000-00007E810000}"/>
    <cellStyle name="Normal 6 2 2 2 7 2" xfId="11619" xr:uid="{00000000-0005-0000-0000-00007F810000}"/>
    <cellStyle name="Normal 6 2 2 2 7 2 2" xfId="21985" xr:uid="{00000000-0005-0000-0000-000080810000}"/>
    <cellStyle name="Normal 6 2 2 2 7 2 2 2" xfId="42712" xr:uid="{00000000-0005-0000-0000-000081810000}"/>
    <cellStyle name="Normal 6 2 2 2 7 2 3" xfId="32351" xr:uid="{00000000-0005-0000-0000-000082810000}"/>
    <cellStyle name="Normal 6 2 2 2 7 3" xfId="16805" xr:uid="{00000000-0005-0000-0000-000083810000}"/>
    <cellStyle name="Normal 6 2 2 2 7 3 2" xfId="37532" xr:uid="{00000000-0005-0000-0000-000084810000}"/>
    <cellStyle name="Normal 6 2 2 2 7 4" xfId="27172" xr:uid="{00000000-0005-0000-0000-000085810000}"/>
    <cellStyle name="Normal 6 2 2 2 8" xfId="9029" xr:uid="{00000000-0005-0000-0000-000086810000}"/>
    <cellStyle name="Normal 6 2 2 2 8 2" xfId="19395" xr:uid="{00000000-0005-0000-0000-000087810000}"/>
    <cellStyle name="Normal 6 2 2 2 8 2 2" xfId="40122" xr:uid="{00000000-0005-0000-0000-000088810000}"/>
    <cellStyle name="Normal 6 2 2 2 8 3" xfId="29761" xr:uid="{00000000-0005-0000-0000-000089810000}"/>
    <cellStyle name="Normal 6 2 2 2 9" xfId="14209" xr:uid="{00000000-0005-0000-0000-00008A810000}"/>
    <cellStyle name="Normal 6 2 2 2 9 2" xfId="34939" xr:uid="{00000000-0005-0000-0000-00008B810000}"/>
    <cellStyle name="Normal 6 2 2 3" xfId="3916" xr:uid="{00000000-0005-0000-0000-00008C810000}"/>
    <cellStyle name="Normal 6 2 2 3 2" xfId="4205" xr:uid="{00000000-0005-0000-0000-00008D810000}"/>
    <cellStyle name="Normal 6 2 2 3 2 2" xfId="4788" xr:uid="{00000000-0005-0000-0000-00008E810000}"/>
    <cellStyle name="Normal 6 2 2 3 2 2 2" xfId="6080" xr:uid="{00000000-0005-0000-0000-00008F810000}"/>
    <cellStyle name="Normal 6 2 2 3 2 2 2 2" xfId="8672" xr:uid="{00000000-0005-0000-0000-000090810000}"/>
    <cellStyle name="Normal 6 2 2 3 2 2 2 2 2" xfId="13853" xr:uid="{00000000-0005-0000-0000-000091810000}"/>
    <cellStyle name="Normal 6 2 2 3 2 2 2 2 2 2" xfId="24219" xr:uid="{00000000-0005-0000-0000-000092810000}"/>
    <cellStyle name="Normal 6 2 2 3 2 2 2 2 2 2 2" xfId="44946" xr:uid="{00000000-0005-0000-0000-000093810000}"/>
    <cellStyle name="Normal 6 2 2 3 2 2 2 2 2 3" xfId="34585" xr:uid="{00000000-0005-0000-0000-000094810000}"/>
    <cellStyle name="Normal 6 2 2 3 2 2 2 2 3" xfId="19039" xr:uid="{00000000-0005-0000-0000-000095810000}"/>
    <cellStyle name="Normal 6 2 2 3 2 2 2 2 3 2" xfId="39766" xr:uid="{00000000-0005-0000-0000-000096810000}"/>
    <cellStyle name="Normal 6 2 2 3 2 2 2 2 4" xfId="29405" xr:uid="{00000000-0005-0000-0000-000097810000}"/>
    <cellStyle name="Normal 6 2 2 3 2 2 2 3" xfId="11263" xr:uid="{00000000-0005-0000-0000-000098810000}"/>
    <cellStyle name="Normal 6 2 2 3 2 2 2 3 2" xfId="21629" xr:uid="{00000000-0005-0000-0000-000099810000}"/>
    <cellStyle name="Normal 6 2 2 3 2 2 2 3 2 2" xfId="42356" xr:uid="{00000000-0005-0000-0000-00009A810000}"/>
    <cellStyle name="Normal 6 2 2 3 2 2 2 3 3" xfId="31995" xr:uid="{00000000-0005-0000-0000-00009B810000}"/>
    <cellStyle name="Normal 6 2 2 3 2 2 2 4" xfId="16447" xr:uid="{00000000-0005-0000-0000-00009C810000}"/>
    <cellStyle name="Normal 6 2 2 3 2 2 2 4 2" xfId="37176" xr:uid="{00000000-0005-0000-0000-00009D810000}"/>
    <cellStyle name="Normal 6 2 2 3 2 2 2 5" xfId="26815" xr:uid="{00000000-0005-0000-0000-00009E810000}"/>
    <cellStyle name="Normal 6 2 2 3 2 2 3" xfId="7378" xr:uid="{00000000-0005-0000-0000-00009F810000}"/>
    <cellStyle name="Normal 6 2 2 3 2 2 3 2" xfId="12559" xr:uid="{00000000-0005-0000-0000-0000A0810000}"/>
    <cellStyle name="Normal 6 2 2 3 2 2 3 2 2" xfId="22925" xr:uid="{00000000-0005-0000-0000-0000A1810000}"/>
    <cellStyle name="Normal 6 2 2 3 2 2 3 2 2 2" xfId="43652" xr:uid="{00000000-0005-0000-0000-0000A2810000}"/>
    <cellStyle name="Normal 6 2 2 3 2 2 3 2 3" xfId="33291" xr:uid="{00000000-0005-0000-0000-0000A3810000}"/>
    <cellStyle name="Normal 6 2 2 3 2 2 3 3" xfId="17745" xr:uid="{00000000-0005-0000-0000-0000A4810000}"/>
    <cellStyle name="Normal 6 2 2 3 2 2 3 3 2" xfId="38472" xr:uid="{00000000-0005-0000-0000-0000A5810000}"/>
    <cellStyle name="Normal 6 2 2 3 2 2 3 4" xfId="28112" xr:uid="{00000000-0005-0000-0000-0000A6810000}"/>
    <cellStyle name="Normal 6 2 2 3 2 2 4" xfId="9969" xr:uid="{00000000-0005-0000-0000-0000A7810000}"/>
    <cellStyle name="Normal 6 2 2 3 2 2 4 2" xfId="20335" xr:uid="{00000000-0005-0000-0000-0000A8810000}"/>
    <cellStyle name="Normal 6 2 2 3 2 2 4 2 2" xfId="41062" xr:uid="{00000000-0005-0000-0000-0000A9810000}"/>
    <cellStyle name="Normal 6 2 2 3 2 2 4 3" xfId="30701" xr:uid="{00000000-0005-0000-0000-0000AA810000}"/>
    <cellStyle name="Normal 6 2 2 3 2 2 5" xfId="15154" xr:uid="{00000000-0005-0000-0000-0000AB810000}"/>
    <cellStyle name="Normal 6 2 2 3 2 2 5 2" xfId="35883" xr:uid="{00000000-0005-0000-0000-0000AC810000}"/>
    <cellStyle name="Normal 6 2 2 3 2 2 6" xfId="25520" xr:uid="{00000000-0005-0000-0000-0000AD810000}"/>
    <cellStyle name="Normal 6 2 2 3 2 3" xfId="5501" xr:uid="{00000000-0005-0000-0000-0000AE810000}"/>
    <cellStyle name="Normal 6 2 2 3 2 3 2" xfId="8092" xr:uid="{00000000-0005-0000-0000-0000AF810000}"/>
    <cellStyle name="Normal 6 2 2 3 2 3 2 2" xfId="13273" xr:uid="{00000000-0005-0000-0000-0000B0810000}"/>
    <cellStyle name="Normal 6 2 2 3 2 3 2 2 2" xfId="23639" xr:uid="{00000000-0005-0000-0000-0000B1810000}"/>
    <cellStyle name="Normal 6 2 2 3 2 3 2 2 2 2" xfId="44366" xr:uid="{00000000-0005-0000-0000-0000B2810000}"/>
    <cellStyle name="Normal 6 2 2 3 2 3 2 2 3" xfId="34005" xr:uid="{00000000-0005-0000-0000-0000B3810000}"/>
    <cellStyle name="Normal 6 2 2 3 2 3 2 3" xfId="18459" xr:uid="{00000000-0005-0000-0000-0000B4810000}"/>
    <cellStyle name="Normal 6 2 2 3 2 3 2 3 2" xfId="39186" xr:uid="{00000000-0005-0000-0000-0000B5810000}"/>
    <cellStyle name="Normal 6 2 2 3 2 3 2 4" xfId="28825" xr:uid="{00000000-0005-0000-0000-0000B6810000}"/>
    <cellStyle name="Normal 6 2 2 3 2 3 3" xfId="10683" xr:uid="{00000000-0005-0000-0000-0000B7810000}"/>
    <cellStyle name="Normal 6 2 2 3 2 3 3 2" xfId="21049" xr:uid="{00000000-0005-0000-0000-0000B8810000}"/>
    <cellStyle name="Normal 6 2 2 3 2 3 3 2 2" xfId="41776" xr:uid="{00000000-0005-0000-0000-0000B9810000}"/>
    <cellStyle name="Normal 6 2 2 3 2 3 3 3" xfId="31415" xr:uid="{00000000-0005-0000-0000-0000BA810000}"/>
    <cellStyle name="Normal 6 2 2 3 2 3 4" xfId="15867" xr:uid="{00000000-0005-0000-0000-0000BB810000}"/>
    <cellStyle name="Normal 6 2 2 3 2 3 4 2" xfId="36596" xr:uid="{00000000-0005-0000-0000-0000BC810000}"/>
    <cellStyle name="Normal 6 2 2 3 2 3 5" xfId="26235" xr:uid="{00000000-0005-0000-0000-0000BD810000}"/>
    <cellStyle name="Normal 6 2 2 3 2 4" xfId="6798" xr:uid="{00000000-0005-0000-0000-0000BE810000}"/>
    <cellStyle name="Normal 6 2 2 3 2 4 2" xfId="11979" xr:uid="{00000000-0005-0000-0000-0000BF810000}"/>
    <cellStyle name="Normal 6 2 2 3 2 4 2 2" xfId="22345" xr:uid="{00000000-0005-0000-0000-0000C0810000}"/>
    <cellStyle name="Normal 6 2 2 3 2 4 2 2 2" xfId="43072" xr:uid="{00000000-0005-0000-0000-0000C1810000}"/>
    <cellStyle name="Normal 6 2 2 3 2 4 2 3" xfId="32711" xr:uid="{00000000-0005-0000-0000-0000C2810000}"/>
    <cellStyle name="Normal 6 2 2 3 2 4 3" xfId="17165" xr:uid="{00000000-0005-0000-0000-0000C3810000}"/>
    <cellStyle name="Normal 6 2 2 3 2 4 3 2" xfId="37892" xr:uid="{00000000-0005-0000-0000-0000C4810000}"/>
    <cellStyle name="Normal 6 2 2 3 2 4 4" xfId="27532" xr:uid="{00000000-0005-0000-0000-0000C5810000}"/>
    <cellStyle name="Normal 6 2 2 3 2 5" xfId="9389" xr:uid="{00000000-0005-0000-0000-0000C6810000}"/>
    <cellStyle name="Normal 6 2 2 3 2 5 2" xfId="19755" xr:uid="{00000000-0005-0000-0000-0000C7810000}"/>
    <cellStyle name="Normal 6 2 2 3 2 5 2 2" xfId="40482" xr:uid="{00000000-0005-0000-0000-0000C8810000}"/>
    <cellStyle name="Normal 6 2 2 3 2 5 3" xfId="30121" xr:uid="{00000000-0005-0000-0000-0000C9810000}"/>
    <cellStyle name="Normal 6 2 2 3 2 6" xfId="14574" xr:uid="{00000000-0005-0000-0000-0000CA810000}"/>
    <cellStyle name="Normal 6 2 2 3 2 6 2" xfId="35303" xr:uid="{00000000-0005-0000-0000-0000CB810000}"/>
    <cellStyle name="Normal 6 2 2 3 2 7" xfId="24935" xr:uid="{00000000-0005-0000-0000-0000CC810000}"/>
    <cellStyle name="Normal 6 2 2 3 3" xfId="4498" xr:uid="{00000000-0005-0000-0000-0000CD810000}"/>
    <cellStyle name="Normal 6 2 2 3 3 2" xfId="5790" xr:uid="{00000000-0005-0000-0000-0000CE810000}"/>
    <cellStyle name="Normal 6 2 2 3 3 2 2" xfId="8382" xr:uid="{00000000-0005-0000-0000-0000CF810000}"/>
    <cellStyle name="Normal 6 2 2 3 3 2 2 2" xfId="13563" xr:uid="{00000000-0005-0000-0000-0000D0810000}"/>
    <cellStyle name="Normal 6 2 2 3 3 2 2 2 2" xfId="23929" xr:uid="{00000000-0005-0000-0000-0000D1810000}"/>
    <cellStyle name="Normal 6 2 2 3 3 2 2 2 2 2" xfId="44656" xr:uid="{00000000-0005-0000-0000-0000D2810000}"/>
    <cellStyle name="Normal 6 2 2 3 3 2 2 2 3" xfId="34295" xr:uid="{00000000-0005-0000-0000-0000D3810000}"/>
    <cellStyle name="Normal 6 2 2 3 3 2 2 3" xfId="18749" xr:uid="{00000000-0005-0000-0000-0000D4810000}"/>
    <cellStyle name="Normal 6 2 2 3 3 2 2 3 2" xfId="39476" xr:uid="{00000000-0005-0000-0000-0000D5810000}"/>
    <cellStyle name="Normal 6 2 2 3 3 2 2 4" xfId="29115" xr:uid="{00000000-0005-0000-0000-0000D6810000}"/>
    <cellStyle name="Normal 6 2 2 3 3 2 3" xfId="10973" xr:uid="{00000000-0005-0000-0000-0000D7810000}"/>
    <cellStyle name="Normal 6 2 2 3 3 2 3 2" xfId="21339" xr:uid="{00000000-0005-0000-0000-0000D8810000}"/>
    <cellStyle name="Normal 6 2 2 3 3 2 3 2 2" xfId="42066" xr:uid="{00000000-0005-0000-0000-0000D9810000}"/>
    <cellStyle name="Normal 6 2 2 3 3 2 3 3" xfId="31705" xr:uid="{00000000-0005-0000-0000-0000DA810000}"/>
    <cellStyle name="Normal 6 2 2 3 3 2 4" xfId="16157" xr:uid="{00000000-0005-0000-0000-0000DB810000}"/>
    <cellStyle name="Normal 6 2 2 3 3 2 4 2" xfId="36886" xr:uid="{00000000-0005-0000-0000-0000DC810000}"/>
    <cellStyle name="Normal 6 2 2 3 3 2 5" xfId="26525" xr:uid="{00000000-0005-0000-0000-0000DD810000}"/>
    <cellStyle name="Normal 6 2 2 3 3 3" xfId="7088" xr:uid="{00000000-0005-0000-0000-0000DE810000}"/>
    <cellStyle name="Normal 6 2 2 3 3 3 2" xfId="12269" xr:uid="{00000000-0005-0000-0000-0000DF810000}"/>
    <cellStyle name="Normal 6 2 2 3 3 3 2 2" xfId="22635" xr:uid="{00000000-0005-0000-0000-0000E0810000}"/>
    <cellStyle name="Normal 6 2 2 3 3 3 2 2 2" xfId="43362" xr:uid="{00000000-0005-0000-0000-0000E1810000}"/>
    <cellStyle name="Normal 6 2 2 3 3 3 2 3" xfId="33001" xr:uid="{00000000-0005-0000-0000-0000E2810000}"/>
    <cellStyle name="Normal 6 2 2 3 3 3 3" xfId="17455" xr:uid="{00000000-0005-0000-0000-0000E3810000}"/>
    <cellStyle name="Normal 6 2 2 3 3 3 3 2" xfId="38182" xr:uid="{00000000-0005-0000-0000-0000E4810000}"/>
    <cellStyle name="Normal 6 2 2 3 3 3 4" xfId="27822" xr:uid="{00000000-0005-0000-0000-0000E5810000}"/>
    <cellStyle name="Normal 6 2 2 3 3 4" xfId="9679" xr:uid="{00000000-0005-0000-0000-0000E6810000}"/>
    <cellStyle name="Normal 6 2 2 3 3 4 2" xfId="20045" xr:uid="{00000000-0005-0000-0000-0000E7810000}"/>
    <cellStyle name="Normal 6 2 2 3 3 4 2 2" xfId="40772" xr:uid="{00000000-0005-0000-0000-0000E8810000}"/>
    <cellStyle name="Normal 6 2 2 3 3 4 3" xfId="30411" xr:uid="{00000000-0005-0000-0000-0000E9810000}"/>
    <cellStyle name="Normal 6 2 2 3 3 5" xfId="14864" xr:uid="{00000000-0005-0000-0000-0000EA810000}"/>
    <cellStyle name="Normal 6 2 2 3 3 5 2" xfId="35593" xr:uid="{00000000-0005-0000-0000-0000EB810000}"/>
    <cellStyle name="Normal 6 2 2 3 3 6" xfId="25230" xr:uid="{00000000-0005-0000-0000-0000EC810000}"/>
    <cellStyle name="Normal 6 2 2 3 4" xfId="5212" xr:uid="{00000000-0005-0000-0000-0000ED810000}"/>
    <cellStyle name="Normal 6 2 2 3 4 2" xfId="7803" xr:uid="{00000000-0005-0000-0000-0000EE810000}"/>
    <cellStyle name="Normal 6 2 2 3 4 2 2" xfId="12984" xr:uid="{00000000-0005-0000-0000-0000EF810000}"/>
    <cellStyle name="Normal 6 2 2 3 4 2 2 2" xfId="23350" xr:uid="{00000000-0005-0000-0000-0000F0810000}"/>
    <cellStyle name="Normal 6 2 2 3 4 2 2 2 2" xfId="44077" xr:uid="{00000000-0005-0000-0000-0000F1810000}"/>
    <cellStyle name="Normal 6 2 2 3 4 2 2 3" xfId="33716" xr:uid="{00000000-0005-0000-0000-0000F2810000}"/>
    <cellStyle name="Normal 6 2 2 3 4 2 3" xfId="18170" xr:uid="{00000000-0005-0000-0000-0000F3810000}"/>
    <cellStyle name="Normal 6 2 2 3 4 2 3 2" xfId="38897" xr:uid="{00000000-0005-0000-0000-0000F4810000}"/>
    <cellStyle name="Normal 6 2 2 3 4 2 4" xfId="28536" xr:uid="{00000000-0005-0000-0000-0000F5810000}"/>
    <cellStyle name="Normal 6 2 2 3 4 3" xfId="10394" xr:uid="{00000000-0005-0000-0000-0000F6810000}"/>
    <cellStyle name="Normal 6 2 2 3 4 3 2" xfId="20760" xr:uid="{00000000-0005-0000-0000-0000F7810000}"/>
    <cellStyle name="Normal 6 2 2 3 4 3 2 2" xfId="41487" xr:uid="{00000000-0005-0000-0000-0000F8810000}"/>
    <cellStyle name="Normal 6 2 2 3 4 3 3" xfId="31126" xr:uid="{00000000-0005-0000-0000-0000F9810000}"/>
    <cellStyle name="Normal 6 2 2 3 4 4" xfId="15578" xr:uid="{00000000-0005-0000-0000-0000FA810000}"/>
    <cellStyle name="Normal 6 2 2 3 4 4 2" xfId="36307" xr:uid="{00000000-0005-0000-0000-0000FB810000}"/>
    <cellStyle name="Normal 6 2 2 3 4 5" xfId="25946" xr:uid="{00000000-0005-0000-0000-0000FC810000}"/>
    <cellStyle name="Normal 6 2 2 3 5" xfId="6508" xr:uid="{00000000-0005-0000-0000-0000FD810000}"/>
    <cellStyle name="Normal 6 2 2 3 5 2" xfId="11689" xr:uid="{00000000-0005-0000-0000-0000FE810000}"/>
    <cellStyle name="Normal 6 2 2 3 5 2 2" xfId="22055" xr:uid="{00000000-0005-0000-0000-0000FF810000}"/>
    <cellStyle name="Normal 6 2 2 3 5 2 2 2" xfId="42782" xr:uid="{00000000-0005-0000-0000-000000820000}"/>
    <cellStyle name="Normal 6 2 2 3 5 2 3" xfId="32421" xr:uid="{00000000-0005-0000-0000-000001820000}"/>
    <cellStyle name="Normal 6 2 2 3 5 3" xfId="16875" xr:uid="{00000000-0005-0000-0000-000002820000}"/>
    <cellStyle name="Normal 6 2 2 3 5 3 2" xfId="37602" xr:uid="{00000000-0005-0000-0000-000003820000}"/>
    <cellStyle name="Normal 6 2 2 3 5 4" xfId="27242" xr:uid="{00000000-0005-0000-0000-000004820000}"/>
    <cellStyle name="Normal 6 2 2 3 6" xfId="9099" xr:uid="{00000000-0005-0000-0000-000005820000}"/>
    <cellStyle name="Normal 6 2 2 3 6 2" xfId="19465" xr:uid="{00000000-0005-0000-0000-000006820000}"/>
    <cellStyle name="Normal 6 2 2 3 6 2 2" xfId="40192" xr:uid="{00000000-0005-0000-0000-000007820000}"/>
    <cellStyle name="Normal 6 2 2 3 6 3" xfId="29831" xr:uid="{00000000-0005-0000-0000-000008820000}"/>
    <cellStyle name="Normal 6 2 2 3 7" xfId="14280" xr:uid="{00000000-0005-0000-0000-000009820000}"/>
    <cellStyle name="Normal 6 2 2 3 7 2" xfId="35009" xr:uid="{00000000-0005-0000-0000-00000A820000}"/>
    <cellStyle name="Normal 6 2 2 3 8" xfId="24645" xr:uid="{00000000-0005-0000-0000-00000B820000}"/>
    <cellStyle name="Normal 6 2 2 4" xfId="4057" xr:uid="{00000000-0005-0000-0000-00000C820000}"/>
    <cellStyle name="Normal 6 2 2 4 2" xfId="4649" xr:uid="{00000000-0005-0000-0000-00000D820000}"/>
    <cellStyle name="Normal 6 2 2 4 2 2" xfId="5941" xr:uid="{00000000-0005-0000-0000-00000E820000}"/>
    <cellStyle name="Normal 6 2 2 4 2 2 2" xfId="8533" xr:uid="{00000000-0005-0000-0000-00000F820000}"/>
    <cellStyle name="Normal 6 2 2 4 2 2 2 2" xfId="13714" xr:uid="{00000000-0005-0000-0000-000010820000}"/>
    <cellStyle name="Normal 6 2 2 4 2 2 2 2 2" xfId="24080" xr:uid="{00000000-0005-0000-0000-000011820000}"/>
    <cellStyle name="Normal 6 2 2 4 2 2 2 2 2 2" xfId="44807" xr:uid="{00000000-0005-0000-0000-000012820000}"/>
    <cellStyle name="Normal 6 2 2 4 2 2 2 2 3" xfId="34446" xr:uid="{00000000-0005-0000-0000-000013820000}"/>
    <cellStyle name="Normal 6 2 2 4 2 2 2 3" xfId="18900" xr:uid="{00000000-0005-0000-0000-000014820000}"/>
    <cellStyle name="Normal 6 2 2 4 2 2 2 3 2" xfId="39627" xr:uid="{00000000-0005-0000-0000-000015820000}"/>
    <cellStyle name="Normal 6 2 2 4 2 2 2 4" xfId="29266" xr:uid="{00000000-0005-0000-0000-000016820000}"/>
    <cellStyle name="Normal 6 2 2 4 2 2 3" xfId="11124" xr:uid="{00000000-0005-0000-0000-000017820000}"/>
    <cellStyle name="Normal 6 2 2 4 2 2 3 2" xfId="21490" xr:uid="{00000000-0005-0000-0000-000018820000}"/>
    <cellStyle name="Normal 6 2 2 4 2 2 3 2 2" xfId="42217" xr:uid="{00000000-0005-0000-0000-000019820000}"/>
    <cellStyle name="Normal 6 2 2 4 2 2 3 3" xfId="31856" xr:uid="{00000000-0005-0000-0000-00001A820000}"/>
    <cellStyle name="Normal 6 2 2 4 2 2 4" xfId="16308" xr:uid="{00000000-0005-0000-0000-00001B820000}"/>
    <cellStyle name="Normal 6 2 2 4 2 2 4 2" xfId="37037" xr:uid="{00000000-0005-0000-0000-00001C820000}"/>
    <cellStyle name="Normal 6 2 2 4 2 2 5" xfId="26676" xr:uid="{00000000-0005-0000-0000-00001D820000}"/>
    <cellStyle name="Normal 6 2 2 4 2 3" xfId="7239" xr:uid="{00000000-0005-0000-0000-00001E820000}"/>
    <cellStyle name="Normal 6 2 2 4 2 3 2" xfId="12420" xr:uid="{00000000-0005-0000-0000-00001F820000}"/>
    <cellStyle name="Normal 6 2 2 4 2 3 2 2" xfId="22786" xr:uid="{00000000-0005-0000-0000-000020820000}"/>
    <cellStyle name="Normal 6 2 2 4 2 3 2 2 2" xfId="43513" xr:uid="{00000000-0005-0000-0000-000021820000}"/>
    <cellStyle name="Normal 6 2 2 4 2 3 2 3" xfId="33152" xr:uid="{00000000-0005-0000-0000-000022820000}"/>
    <cellStyle name="Normal 6 2 2 4 2 3 3" xfId="17606" xr:uid="{00000000-0005-0000-0000-000023820000}"/>
    <cellStyle name="Normal 6 2 2 4 2 3 3 2" xfId="38333" xr:uid="{00000000-0005-0000-0000-000024820000}"/>
    <cellStyle name="Normal 6 2 2 4 2 3 4" xfId="27973" xr:uid="{00000000-0005-0000-0000-000025820000}"/>
    <cellStyle name="Normal 6 2 2 4 2 4" xfId="9830" xr:uid="{00000000-0005-0000-0000-000026820000}"/>
    <cellStyle name="Normal 6 2 2 4 2 4 2" xfId="20196" xr:uid="{00000000-0005-0000-0000-000027820000}"/>
    <cellStyle name="Normal 6 2 2 4 2 4 2 2" xfId="40923" xr:uid="{00000000-0005-0000-0000-000028820000}"/>
    <cellStyle name="Normal 6 2 2 4 2 4 3" xfId="30562" xr:uid="{00000000-0005-0000-0000-000029820000}"/>
    <cellStyle name="Normal 6 2 2 4 2 5" xfId="15015" xr:uid="{00000000-0005-0000-0000-00002A820000}"/>
    <cellStyle name="Normal 6 2 2 4 2 5 2" xfId="35744" xr:uid="{00000000-0005-0000-0000-00002B820000}"/>
    <cellStyle name="Normal 6 2 2 4 2 6" xfId="25381" xr:uid="{00000000-0005-0000-0000-00002C820000}"/>
    <cellStyle name="Normal 6 2 2 4 3" xfId="5362" xr:uid="{00000000-0005-0000-0000-00002D820000}"/>
    <cellStyle name="Normal 6 2 2 4 3 2" xfId="7953" xr:uid="{00000000-0005-0000-0000-00002E820000}"/>
    <cellStyle name="Normal 6 2 2 4 3 2 2" xfId="13134" xr:uid="{00000000-0005-0000-0000-00002F820000}"/>
    <cellStyle name="Normal 6 2 2 4 3 2 2 2" xfId="23500" xr:uid="{00000000-0005-0000-0000-000030820000}"/>
    <cellStyle name="Normal 6 2 2 4 3 2 2 2 2" xfId="44227" xr:uid="{00000000-0005-0000-0000-000031820000}"/>
    <cellStyle name="Normal 6 2 2 4 3 2 2 3" xfId="33866" xr:uid="{00000000-0005-0000-0000-000032820000}"/>
    <cellStyle name="Normal 6 2 2 4 3 2 3" xfId="18320" xr:uid="{00000000-0005-0000-0000-000033820000}"/>
    <cellStyle name="Normal 6 2 2 4 3 2 3 2" xfId="39047" xr:uid="{00000000-0005-0000-0000-000034820000}"/>
    <cellStyle name="Normal 6 2 2 4 3 2 4" xfId="28686" xr:uid="{00000000-0005-0000-0000-000035820000}"/>
    <cellStyle name="Normal 6 2 2 4 3 3" xfId="10544" xr:uid="{00000000-0005-0000-0000-000036820000}"/>
    <cellStyle name="Normal 6 2 2 4 3 3 2" xfId="20910" xr:uid="{00000000-0005-0000-0000-000037820000}"/>
    <cellStyle name="Normal 6 2 2 4 3 3 2 2" xfId="41637" xr:uid="{00000000-0005-0000-0000-000038820000}"/>
    <cellStyle name="Normal 6 2 2 4 3 3 3" xfId="31276" xr:uid="{00000000-0005-0000-0000-000039820000}"/>
    <cellStyle name="Normal 6 2 2 4 3 4" xfId="15728" xr:uid="{00000000-0005-0000-0000-00003A820000}"/>
    <cellStyle name="Normal 6 2 2 4 3 4 2" xfId="36457" xr:uid="{00000000-0005-0000-0000-00003B820000}"/>
    <cellStyle name="Normal 6 2 2 4 3 5" xfId="26096" xr:uid="{00000000-0005-0000-0000-00003C820000}"/>
    <cellStyle name="Normal 6 2 2 4 4" xfId="6659" xr:uid="{00000000-0005-0000-0000-00003D820000}"/>
    <cellStyle name="Normal 6 2 2 4 4 2" xfId="11840" xr:uid="{00000000-0005-0000-0000-00003E820000}"/>
    <cellStyle name="Normal 6 2 2 4 4 2 2" xfId="22206" xr:uid="{00000000-0005-0000-0000-00003F820000}"/>
    <cellStyle name="Normal 6 2 2 4 4 2 2 2" xfId="42933" xr:uid="{00000000-0005-0000-0000-000040820000}"/>
    <cellStyle name="Normal 6 2 2 4 4 2 3" xfId="32572" xr:uid="{00000000-0005-0000-0000-000041820000}"/>
    <cellStyle name="Normal 6 2 2 4 4 3" xfId="17026" xr:uid="{00000000-0005-0000-0000-000042820000}"/>
    <cellStyle name="Normal 6 2 2 4 4 3 2" xfId="37753" xr:uid="{00000000-0005-0000-0000-000043820000}"/>
    <cellStyle name="Normal 6 2 2 4 4 4" xfId="27393" xr:uid="{00000000-0005-0000-0000-000044820000}"/>
    <cellStyle name="Normal 6 2 2 4 5" xfId="9250" xr:uid="{00000000-0005-0000-0000-000045820000}"/>
    <cellStyle name="Normal 6 2 2 4 5 2" xfId="19616" xr:uid="{00000000-0005-0000-0000-000046820000}"/>
    <cellStyle name="Normal 6 2 2 4 5 2 2" xfId="40343" xr:uid="{00000000-0005-0000-0000-000047820000}"/>
    <cellStyle name="Normal 6 2 2 4 5 3" xfId="29982" xr:uid="{00000000-0005-0000-0000-000048820000}"/>
    <cellStyle name="Normal 6 2 2 4 6" xfId="14430" xr:uid="{00000000-0005-0000-0000-000049820000}"/>
    <cellStyle name="Normal 6 2 2 4 6 2" xfId="35159" xr:uid="{00000000-0005-0000-0000-00004A820000}"/>
    <cellStyle name="Normal 6 2 2 4 7" xfId="24796" xr:uid="{00000000-0005-0000-0000-00004B820000}"/>
    <cellStyle name="Normal 6 2 2 5" xfId="4354" xr:uid="{00000000-0005-0000-0000-00004C820000}"/>
    <cellStyle name="Normal 6 2 2 5 2" xfId="5651" xr:uid="{00000000-0005-0000-0000-00004D820000}"/>
    <cellStyle name="Normal 6 2 2 5 2 2" xfId="8243" xr:uid="{00000000-0005-0000-0000-00004E820000}"/>
    <cellStyle name="Normal 6 2 2 5 2 2 2" xfId="13424" xr:uid="{00000000-0005-0000-0000-00004F820000}"/>
    <cellStyle name="Normal 6 2 2 5 2 2 2 2" xfId="23790" xr:uid="{00000000-0005-0000-0000-000050820000}"/>
    <cellStyle name="Normal 6 2 2 5 2 2 2 2 2" xfId="44517" xr:uid="{00000000-0005-0000-0000-000051820000}"/>
    <cellStyle name="Normal 6 2 2 5 2 2 2 3" xfId="34156" xr:uid="{00000000-0005-0000-0000-000052820000}"/>
    <cellStyle name="Normal 6 2 2 5 2 2 3" xfId="18610" xr:uid="{00000000-0005-0000-0000-000053820000}"/>
    <cellStyle name="Normal 6 2 2 5 2 2 3 2" xfId="39337" xr:uid="{00000000-0005-0000-0000-000054820000}"/>
    <cellStyle name="Normal 6 2 2 5 2 2 4" xfId="28976" xr:uid="{00000000-0005-0000-0000-000055820000}"/>
    <cellStyle name="Normal 6 2 2 5 2 3" xfId="10834" xr:uid="{00000000-0005-0000-0000-000056820000}"/>
    <cellStyle name="Normal 6 2 2 5 2 3 2" xfId="21200" xr:uid="{00000000-0005-0000-0000-000057820000}"/>
    <cellStyle name="Normal 6 2 2 5 2 3 2 2" xfId="41927" xr:uid="{00000000-0005-0000-0000-000058820000}"/>
    <cellStyle name="Normal 6 2 2 5 2 3 3" xfId="31566" xr:uid="{00000000-0005-0000-0000-000059820000}"/>
    <cellStyle name="Normal 6 2 2 5 2 4" xfId="16018" xr:uid="{00000000-0005-0000-0000-00005A820000}"/>
    <cellStyle name="Normal 6 2 2 5 2 4 2" xfId="36747" xr:uid="{00000000-0005-0000-0000-00005B820000}"/>
    <cellStyle name="Normal 6 2 2 5 2 5" xfId="26386" xr:uid="{00000000-0005-0000-0000-00005C820000}"/>
    <cellStyle name="Normal 6 2 2 5 3" xfId="6949" xr:uid="{00000000-0005-0000-0000-00005D820000}"/>
    <cellStyle name="Normal 6 2 2 5 3 2" xfId="12130" xr:uid="{00000000-0005-0000-0000-00005E820000}"/>
    <cellStyle name="Normal 6 2 2 5 3 2 2" xfId="22496" xr:uid="{00000000-0005-0000-0000-00005F820000}"/>
    <cellStyle name="Normal 6 2 2 5 3 2 2 2" xfId="43223" xr:uid="{00000000-0005-0000-0000-000060820000}"/>
    <cellStyle name="Normal 6 2 2 5 3 2 3" xfId="32862" xr:uid="{00000000-0005-0000-0000-000061820000}"/>
    <cellStyle name="Normal 6 2 2 5 3 3" xfId="17316" xr:uid="{00000000-0005-0000-0000-000062820000}"/>
    <cellStyle name="Normal 6 2 2 5 3 3 2" xfId="38043" xr:uid="{00000000-0005-0000-0000-000063820000}"/>
    <cellStyle name="Normal 6 2 2 5 3 4" xfId="27683" xr:uid="{00000000-0005-0000-0000-000064820000}"/>
    <cellStyle name="Normal 6 2 2 5 4" xfId="9540" xr:uid="{00000000-0005-0000-0000-000065820000}"/>
    <cellStyle name="Normal 6 2 2 5 4 2" xfId="19906" xr:uid="{00000000-0005-0000-0000-000066820000}"/>
    <cellStyle name="Normal 6 2 2 5 4 2 2" xfId="40633" xr:uid="{00000000-0005-0000-0000-000067820000}"/>
    <cellStyle name="Normal 6 2 2 5 4 3" xfId="30272" xr:uid="{00000000-0005-0000-0000-000068820000}"/>
    <cellStyle name="Normal 6 2 2 5 5" xfId="14725" xr:uid="{00000000-0005-0000-0000-000069820000}"/>
    <cellStyle name="Normal 6 2 2 5 5 2" xfId="35454" xr:uid="{00000000-0005-0000-0000-00006A820000}"/>
    <cellStyle name="Normal 6 2 2 5 6" xfId="25091" xr:uid="{00000000-0005-0000-0000-00006B820000}"/>
    <cellStyle name="Normal 6 2 2 6" xfId="4938" xr:uid="{00000000-0005-0000-0000-00006C820000}"/>
    <cellStyle name="Normal 6 2 2 6 2" xfId="6231" xr:uid="{00000000-0005-0000-0000-00006D820000}"/>
    <cellStyle name="Normal 6 2 2 6 2 2" xfId="8823" xr:uid="{00000000-0005-0000-0000-00006E820000}"/>
    <cellStyle name="Normal 6 2 2 6 2 2 2" xfId="14004" xr:uid="{00000000-0005-0000-0000-00006F820000}"/>
    <cellStyle name="Normal 6 2 2 6 2 2 2 2" xfId="24370" xr:uid="{00000000-0005-0000-0000-000070820000}"/>
    <cellStyle name="Normal 6 2 2 6 2 2 2 2 2" xfId="45097" xr:uid="{00000000-0005-0000-0000-000071820000}"/>
    <cellStyle name="Normal 6 2 2 6 2 2 2 3" xfId="34736" xr:uid="{00000000-0005-0000-0000-000072820000}"/>
    <cellStyle name="Normal 6 2 2 6 2 2 3" xfId="19190" xr:uid="{00000000-0005-0000-0000-000073820000}"/>
    <cellStyle name="Normal 6 2 2 6 2 2 3 2" xfId="39917" xr:uid="{00000000-0005-0000-0000-000074820000}"/>
    <cellStyle name="Normal 6 2 2 6 2 2 4" xfId="29556" xr:uid="{00000000-0005-0000-0000-000075820000}"/>
    <cellStyle name="Normal 6 2 2 6 2 3" xfId="11414" xr:uid="{00000000-0005-0000-0000-000076820000}"/>
    <cellStyle name="Normal 6 2 2 6 2 3 2" xfId="21780" xr:uid="{00000000-0005-0000-0000-000077820000}"/>
    <cellStyle name="Normal 6 2 2 6 2 3 2 2" xfId="42507" xr:uid="{00000000-0005-0000-0000-000078820000}"/>
    <cellStyle name="Normal 6 2 2 6 2 3 3" xfId="32146" xr:uid="{00000000-0005-0000-0000-000079820000}"/>
    <cellStyle name="Normal 6 2 2 6 2 4" xfId="16598" xr:uid="{00000000-0005-0000-0000-00007A820000}"/>
    <cellStyle name="Normal 6 2 2 6 2 4 2" xfId="37327" xr:uid="{00000000-0005-0000-0000-00007B820000}"/>
    <cellStyle name="Normal 6 2 2 6 2 5" xfId="26966" xr:uid="{00000000-0005-0000-0000-00007C820000}"/>
    <cellStyle name="Normal 6 2 2 6 3" xfId="7529" xr:uid="{00000000-0005-0000-0000-00007D820000}"/>
    <cellStyle name="Normal 6 2 2 6 3 2" xfId="12710" xr:uid="{00000000-0005-0000-0000-00007E820000}"/>
    <cellStyle name="Normal 6 2 2 6 3 2 2" xfId="23076" xr:uid="{00000000-0005-0000-0000-00007F820000}"/>
    <cellStyle name="Normal 6 2 2 6 3 2 2 2" xfId="43803" xr:uid="{00000000-0005-0000-0000-000080820000}"/>
    <cellStyle name="Normal 6 2 2 6 3 2 3" xfId="33442" xr:uid="{00000000-0005-0000-0000-000081820000}"/>
    <cellStyle name="Normal 6 2 2 6 3 3" xfId="17896" xr:uid="{00000000-0005-0000-0000-000082820000}"/>
    <cellStyle name="Normal 6 2 2 6 3 3 2" xfId="38623" xr:uid="{00000000-0005-0000-0000-000083820000}"/>
    <cellStyle name="Normal 6 2 2 6 3 4" xfId="28263" xr:uid="{00000000-0005-0000-0000-000084820000}"/>
    <cellStyle name="Normal 6 2 2 6 4" xfId="10120" xr:uid="{00000000-0005-0000-0000-000085820000}"/>
    <cellStyle name="Normal 6 2 2 6 4 2" xfId="20486" xr:uid="{00000000-0005-0000-0000-000086820000}"/>
    <cellStyle name="Normal 6 2 2 6 4 2 2" xfId="41213" xr:uid="{00000000-0005-0000-0000-000087820000}"/>
    <cellStyle name="Normal 6 2 2 6 4 3" xfId="30852" xr:uid="{00000000-0005-0000-0000-000088820000}"/>
    <cellStyle name="Normal 6 2 2 6 5" xfId="15305" xr:uid="{00000000-0005-0000-0000-000089820000}"/>
    <cellStyle name="Normal 6 2 2 6 5 2" xfId="36034" xr:uid="{00000000-0005-0000-0000-00008A820000}"/>
    <cellStyle name="Normal 6 2 2 6 6" xfId="25671" xr:uid="{00000000-0005-0000-0000-00008B820000}"/>
    <cellStyle name="Normal 6 2 2 7" xfId="5075" xr:uid="{00000000-0005-0000-0000-00008C820000}"/>
    <cellStyle name="Normal 6 2 2 7 2" xfId="7665" xr:uid="{00000000-0005-0000-0000-00008D820000}"/>
    <cellStyle name="Normal 6 2 2 7 2 2" xfId="12846" xr:uid="{00000000-0005-0000-0000-00008E820000}"/>
    <cellStyle name="Normal 6 2 2 7 2 2 2" xfId="23212" xr:uid="{00000000-0005-0000-0000-00008F820000}"/>
    <cellStyle name="Normal 6 2 2 7 2 2 2 2" xfId="43939" xr:uid="{00000000-0005-0000-0000-000090820000}"/>
    <cellStyle name="Normal 6 2 2 7 2 2 3" xfId="33578" xr:uid="{00000000-0005-0000-0000-000091820000}"/>
    <cellStyle name="Normal 6 2 2 7 2 3" xfId="18032" xr:uid="{00000000-0005-0000-0000-000092820000}"/>
    <cellStyle name="Normal 6 2 2 7 2 3 2" xfId="38759" xr:uid="{00000000-0005-0000-0000-000093820000}"/>
    <cellStyle name="Normal 6 2 2 7 2 4" xfId="28398" xr:uid="{00000000-0005-0000-0000-000094820000}"/>
    <cellStyle name="Normal 6 2 2 7 3" xfId="10256" xr:uid="{00000000-0005-0000-0000-000095820000}"/>
    <cellStyle name="Normal 6 2 2 7 3 2" xfId="20622" xr:uid="{00000000-0005-0000-0000-000096820000}"/>
    <cellStyle name="Normal 6 2 2 7 3 2 2" xfId="41349" xr:uid="{00000000-0005-0000-0000-000097820000}"/>
    <cellStyle name="Normal 6 2 2 7 3 3" xfId="30988" xr:uid="{00000000-0005-0000-0000-000098820000}"/>
    <cellStyle name="Normal 6 2 2 7 4" xfId="15441" xr:uid="{00000000-0005-0000-0000-000099820000}"/>
    <cellStyle name="Normal 6 2 2 7 4 2" xfId="36170" xr:uid="{00000000-0005-0000-0000-00009A820000}"/>
    <cellStyle name="Normal 6 2 2 7 5" xfId="25808" xr:uid="{00000000-0005-0000-0000-00009B820000}"/>
    <cellStyle name="Normal 6 2 2 8" xfId="6369" xr:uid="{00000000-0005-0000-0000-00009C820000}"/>
    <cellStyle name="Normal 6 2 2 8 2" xfId="11550" xr:uid="{00000000-0005-0000-0000-00009D820000}"/>
    <cellStyle name="Normal 6 2 2 8 2 2" xfId="21916" xr:uid="{00000000-0005-0000-0000-00009E820000}"/>
    <cellStyle name="Normal 6 2 2 8 2 2 2" xfId="42643" xr:uid="{00000000-0005-0000-0000-00009F820000}"/>
    <cellStyle name="Normal 6 2 2 8 2 3" xfId="32282" xr:uid="{00000000-0005-0000-0000-0000A0820000}"/>
    <cellStyle name="Normal 6 2 2 8 3" xfId="16736" xr:uid="{00000000-0005-0000-0000-0000A1820000}"/>
    <cellStyle name="Normal 6 2 2 8 3 2" xfId="37463" xr:uid="{00000000-0005-0000-0000-0000A2820000}"/>
    <cellStyle name="Normal 6 2 2 8 4" xfId="27103" xr:uid="{00000000-0005-0000-0000-0000A3820000}"/>
    <cellStyle name="Normal 6 2 2 9" xfId="8960" xr:uid="{00000000-0005-0000-0000-0000A4820000}"/>
    <cellStyle name="Normal 6 2 2 9 2" xfId="19326" xr:uid="{00000000-0005-0000-0000-0000A5820000}"/>
    <cellStyle name="Normal 6 2 2 9 2 2" xfId="40053" xr:uid="{00000000-0005-0000-0000-0000A6820000}"/>
    <cellStyle name="Normal 6 2 2 9 3" xfId="29692" xr:uid="{00000000-0005-0000-0000-0000A7820000}"/>
    <cellStyle name="Normal 6 2 3" xfId="3825" xr:uid="{00000000-0005-0000-0000-0000A8820000}"/>
    <cellStyle name="Normal 6 2 3 10" xfId="24541" xr:uid="{00000000-0005-0000-0000-0000A9820000}"/>
    <cellStyle name="Normal 6 2 3 2" xfId="3945" xr:uid="{00000000-0005-0000-0000-0000AA820000}"/>
    <cellStyle name="Normal 6 2 3 2 2" xfId="4240" xr:uid="{00000000-0005-0000-0000-0000AB820000}"/>
    <cellStyle name="Normal 6 2 3 2 2 2" xfId="4823" xr:uid="{00000000-0005-0000-0000-0000AC820000}"/>
    <cellStyle name="Normal 6 2 3 2 2 2 2" xfId="6115" xr:uid="{00000000-0005-0000-0000-0000AD820000}"/>
    <cellStyle name="Normal 6 2 3 2 2 2 2 2" xfId="8707" xr:uid="{00000000-0005-0000-0000-0000AE820000}"/>
    <cellStyle name="Normal 6 2 3 2 2 2 2 2 2" xfId="13888" xr:uid="{00000000-0005-0000-0000-0000AF820000}"/>
    <cellStyle name="Normal 6 2 3 2 2 2 2 2 2 2" xfId="24254" xr:uid="{00000000-0005-0000-0000-0000B0820000}"/>
    <cellStyle name="Normal 6 2 3 2 2 2 2 2 2 2 2" xfId="44981" xr:uid="{00000000-0005-0000-0000-0000B1820000}"/>
    <cellStyle name="Normal 6 2 3 2 2 2 2 2 2 3" xfId="34620" xr:uid="{00000000-0005-0000-0000-0000B2820000}"/>
    <cellStyle name="Normal 6 2 3 2 2 2 2 2 3" xfId="19074" xr:uid="{00000000-0005-0000-0000-0000B3820000}"/>
    <cellStyle name="Normal 6 2 3 2 2 2 2 2 3 2" xfId="39801" xr:uid="{00000000-0005-0000-0000-0000B4820000}"/>
    <cellStyle name="Normal 6 2 3 2 2 2 2 2 4" xfId="29440" xr:uid="{00000000-0005-0000-0000-0000B5820000}"/>
    <cellStyle name="Normal 6 2 3 2 2 2 2 3" xfId="11298" xr:uid="{00000000-0005-0000-0000-0000B6820000}"/>
    <cellStyle name="Normal 6 2 3 2 2 2 2 3 2" xfId="21664" xr:uid="{00000000-0005-0000-0000-0000B7820000}"/>
    <cellStyle name="Normal 6 2 3 2 2 2 2 3 2 2" xfId="42391" xr:uid="{00000000-0005-0000-0000-0000B8820000}"/>
    <cellStyle name="Normal 6 2 3 2 2 2 2 3 3" xfId="32030" xr:uid="{00000000-0005-0000-0000-0000B9820000}"/>
    <cellStyle name="Normal 6 2 3 2 2 2 2 4" xfId="16482" xr:uid="{00000000-0005-0000-0000-0000BA820000}"/>
    <cellStyle name="Normal 6 2 3 2 2 2 2 4 2" xfId="37211" xr:uid="{00000000-0005-0000-0000-0000BB820000}"/>
    <cellStyle name="Normal 6 2 3 2 2 2 2 5" xfId="26850" xr:uid="{00000000-0005-0000-0000-0000BC820000}"/>
    <cellStyle name="Normal 6 2 3 2 2 2 3" xfId="7413" xr:uid="{00000000-0005-0000-0000-0000BD820000}"/>
    <cellStyle name="Normal 6 2 3 2 2 2 3 2" xfId="12594" xr:uid="{00000000-0005-0000-0000-0000BE820000}"/>
    <cellStyle name="Normal 6 2 3 2 2 2 3 2 2" xfId="22960" xr:uid="{00000000-0005-0000-0000-0000BF820000}"/>
    <cellStyle name="Normal 6 2 3 2 2 2 3 2 2 2" xfId="43687" xr:uid="{00000000-0005-0000-0000-0000C0820000}"/>
    <cellStyle name="Normal 6 2 3 2 2 2 3 2 3" xfId="33326" xr:uid="{00000000-0005-0000-0000-0000C1820000}"/>
    <cellStyle name="Normal 6 2 3 2 2 2 3 3" xfId="17780" xr:uid="{00000000-0005-0000-0000-0000C2820000}"/>
    <cellStyle name="Normal 6 2 3 2 2 2 3 3 2" xfId="38507" xr:uid="{00000000-0005-0000-0000-0000C3820000}"/>
    <cellStyle name="Normal 6 2 3 2 2 2 3 4" xfId="28147" xr:uid="{00000000-0005-0000-0000-0000C4820000}"/>
    <cellStyle name="Normal 6 2 3 2 2 2 4" xfId="10004" xr:uid="{00000000-0005-0000-0000-0000C5820000}"/>
    <cellStyle name="Normal 6 2 3 2 2 2 4 2" xfId="20370" xr:uid="{00000000-0005-0000-0000-0000C6820000}"/>
    <cellStyle name="Normal 6 2 3 2 2 2 4 2 2" xfId="41097" xr:uid="{00000000-0005-0000-0000-0000C7820000}"/>
    <cellStyle name="Normal 6 2 3 2 2 2 4 3" xfId="30736" xr:uid="{00000000-0005-0000-0000-0000C8820000}"/>
    <cellStyle name="Normal 6 2 3 2 2 2 5" xfId="15189" xr:uid="{00000000-0005-0000-0000-0000C9820000}"/>
    <cellStyle name="Normal 6 2 3 2 2 2 5 2" xfId="35918" xr:uid="{00000000-0005-0000-0000-0000CA820000}"/>
    <cellStyle name="Normal 6 2 3 2 2 2 6" xfId="25555" xr:uid="{00000000-0005-0000-0000-0000CB820000}"/>
    <cellStyle name="Normal 6 2 3 2 2 3" xfId="5536" xr:uid="{00000000-0005-0000-0000-0000CC820000}"/>
    <cellStyle name="Normal 6 2 3 2 2 3 2" xfId="8127" xr:uid="{00000000-0005-0000-0000-0000CD820000}"/>
    <cellStyle name="Normal 6 2 3 2 2 3 2 2" xfId="13308" xr:uid="{00000000-0005-0000-0000-0000CE820000}"/>
    <cellStyle name="Normal 6 2 3 2 2 3 2 2 2" xfId="23674" xr:uid="{00000000-0005-0000-0000-0000CF820000}"/>
    <cellStyle name="Normal 6 2 3 2 2 3 2 2 2 2" xfId="44401" xr:uid="{00000000-0005-0000-0000-0000D0820000}"/>
    <cellStyle name="Normal 6 2 3 2 2 3 2 2 3" xfId="34040" xr:uid="{00000000-0005-0000-0000-0000D1820000}"/>
    <cellStyle name="Normal 6 2 3 2 2 3 2 3" xfId="18494" xr:uid="{00000000-0005-0000-0000-0000D2820000}"/>
    <cellStyle name="Normal 6 2 3 2 2 3 2 3 2" xfId="39221" xr:uid="{00000000-0005-0000-0000-0000D3820000}"/>
    <cellStyle name="Normal 6 2 3 2 2 3 2 4" xfId="28860" xr:uid="{00000000-0005-0000-0000-0000D4820000}"/>
    <cellStyle name="Normal 6 2 3 2 2 3 3" xfId="10718" xr:uid="{00000000-0005-0000-0000-0000D5820000}"/>
    <cellStyle name="Normal 6 2 3 2 2 3 3 2" xfId="21084" xr:uid="{00000000-0005-0000-0000-0000D6820000}"/>
    <cellStyle name="Normal 6 2 3 2 2 3 3 2 2" xfId="41811" xr:uid="{00000000-0005-0000-0000-0000D7820000}"/>
    <cellStyle name="Normal 6 2 3 2 2 3 3 3" xfId="31450" xr:uid="{00000000-0005-0000-0000-0000D8820000}"/>
    <cellStyle name="Normal 6 2 3 2 2 3 4" xfId="15902" xr:uid="{00000000-0005-0000-0000-0000D9820000}"/>
    <cellStyle name="Normal 6 2 3 2 2 3 4 2" xfId="36631" xr:uid="{00000000-0005-0000-0000-0000DA820000}"/>
    <cellStyle name="Normal 6 2 3 2 2 3 5" xfId="26270" xr:uid="{00000000-0005-0000-0000-0000DB820000}"/>
    <cellStyle name="Normal 6 2 3 2 2 4" xfId="6833" xr:uid="{00000000-0005-0000-0000-0000DC820000}"/>
    <cellStyle name="Normal 6 2 3 2 2 4 2" xfId="12014" xr:uid="{00000000-0005-0000-0000-0000DD820000}"/>
    <cellStyle name="Normal 6 2 3 2 2 4 2 2" xfId="22380" xr:uid="{00000000-0005-0000-0000-0000DE820000}"/>
    <cellStyle name="Normal 6 2 3 2 2 4 2 2 2" xfId="43107" xr:uid="{00000000-0005-0000-0000-0000DF820000}"/>
    <cellStyle name="Normal 6 2 3 2 2 4 2 3" xfId="32746" xr:uid="{00000000-0005-0000-0000-0000E0820000}"/>
    <cellStyle name="Normal 6 2 3 2 2 4 3" xfId="17200" xr:uid="{00000000-0005-0000-0000-0000E1820000}"/>
    <cellStyle name="Normal 6 2 3 2 2 4 3 2" xfId="37927" xr:uid="{00000000-0005-0000-0000-0000E2820000}"/>
    <cellStyle name="Normal 6 2 3 2 2 4 4" xfId="27567" xr:uid="{00000000-0005-0000-0000-0000E3820000}"/>
    <cellStyle name="Normal 6 2 3 2 2 5" xfId="9424" xr:uid="{00000000-0005-0000-0000-0000E4820000}"/>
    <cellStyle name="Normal 6 2 3 2 2 5 2" xfId="19790" xr:uid="{00000000-0005-0000-0000-0000E5820000}"/>
    <cellStyle name="Normal 6 2 3 2 2 5 2 2" xfId="40517" xr:uid="{00000000-0005-0000-0000-0000E6820000}"/>
    <cellStyle name="Normal 6 2 3 2 2 5 3" xfId="30156" xr:uid="{00000000-0005-0000-0000-0000E7820000}"/>
    <cellStyle name="Normal 6 2 3 2 2 6" xfId="14609" xr:uid="{00000000-0005-0000-0000-0000E8820000}"/>
    <cellStyle name="Normal 6 2 3 2 2 6 2" xfId="35338" xr:uid="{00000000-0005-0000-0000-0000E9820000}"/>
    <cellStyle name="Normal 6 2 3 2 2 7" xfId="24970" xr:uid="{00000000-0005-0000-0000-0000EA820000}"/>
    <cellStyle name="Normal 6 2 3 2 3" xfId="4533" xr:uid="{00000000-0005-0000-0000-0000EB820000}"/>
    <cellStyle name="Normal 6 2 3 2 3 2" xfId="5825" xr:uid="{00000000-0005-0000-0000-0000EC820000}"/>
    <cellStyle name="Normal 6 2 3 2 3 2 2" xfId="8417" xr:uid="{00000000-0005-0000-0000-0000ED820000}"/>
    <cellStyle name="Normal 6 2 3 2 3 2 2 2" xfId="13598" xr:uid="{00000000-0005-0000-0000-0000EE820000}"/>
    <cellStyle name="Normal 6 2 3 2 3 2 2 2 2" xfId="23964" xr:uid="{00000000-0005-0000-0000-0000EF820000}"/>
    <cellStyle name="Normal 6 2 3 2 3 2 2 2 2 2" xfId="44691" xr:uid="{00000000-0005-0000-0000-0000F0820000}"/>
    <cellStyle name="Normal 6 2 3 2 3 2 2 2 3" xfId="34330" xr:uid="{00000000-0005-0000-0000-0000F1820000}"/>
    <cellStyle name="Normal 6 2 3 2 3 2 2 3" xfId="18784" xr:uid="{00000000-0005-0000-0000-0000F2820000}"/>
    <cellStyle name="Normal 6 2 3 2 3 2 2 3 2" xfId="39511" xr:uid="{00000000-0005-0000-0000-0000F3820000}"/>
    <cellStyle name="Normal 6 2 3 2 3 2 2 4" xfId="29150" xr:uid="{00000000-0005-0000-0000-0000F4820000}"/>
    <cellStyle name="Normal 6 2 3 2 3 2 3" xfId="11008" xr:uid="{00000000-0005-0000-0000-0000F5820000}"/>
    <cellStyle name="Normal 6 2 3 2 3 2 3 2" xfId="21374" xr:uid="{00000000-0005-0000-0000-0000F6820000}"/>
    <cellStyle name="Normal 6 2 3 2 3 2 3 2 2" xfId="42101" xr:uid="{00000000-0005-0000-0000-0000F7820000}"/>
    <cellStyle name="Normal 6 2 3 2 3 2 3 3" xfId="31740" xr:uid="{00000000-0005-0000-0000-0000F8820000}"/>
    <cellStyle name="Normal 6 2 3 2 3 2 4" xfId="16192" xr:uid="{00000000-0005-0000-0000-0000F9820000}"/>
    <cellStyle name="Normal 6 2 3 2 3 2 4 2" xfId="36921" xr:uid="{00000000-0005-0000-0000-0000FA820000}"/>
    <cellStyle name="Normal 6 2 3 2 3 2 5" xfId="26560" xr:uid="{00000000-0005-0000-0000-0000FB820000}"/>
    <cellStyle name="Normal 6 2 3 2 3 3" xfId="7123" xr:uid="{00000000-0005-0000-0000-0000FC820000}"/>
    <cellStyle name="Normal 6 2 3 2 3 3 2" xfId="12304" xr:uid="{00000000-0005-0000-0000-0000FD820000}"/>
    <cellStyle name="Normal 6 2 3 2 3 3 2 2" xfId="22670" xr:uid="{00000000-0005-0000-0000-0000FE820000}"/>
    <cellStyle name="Normal 6 2 3 2 3 3 2 2 2" xfId="43397" xr:uid="{00000000-0005-0000-0000-0000FF820000}"/>
    <cellStyle name="Normal 6 2 3 2 3 3 2 3" xfId="33036" xr:uid="{00000000-0005-0000-0000-000000830000}"/>
    <cellStyle name="Normal 6 2 3 2 3 3 3" xfId="17490" xr:uid="{00000000-0005-0000-0000-000001830000}"/>
    <cellStyle name="Normal 6 2 3 2 3 3 3 2" xfId="38217" xr:uid="{00000000-0005-0000-0000-000002830000}"/>
    <cellStyle name="Normal 6 2 3 2 3 3 4" xfId="27857" xr:uid="{00000000-0005-0000-0000-000003830000}"/>
    <cellStyle name="Normal 6 2 3 2 3 4" xfId="9714" xr:uid="{00000000-0005-0000-0000-000004830000}"/>
    <cellStyle name="Normal 6 2 3 2 3 4 2" xfId="20080" xr:uid="{00000000-0005-0000-0000-000005830000}"/>
    <cellStyle name="Normal 6 2 3 2 3 4 2 2" xfId="40807" xr:uid="{00000000-0005-0000-0000-000006830000}"/>
    <cellStyle name="Normal 6 2 3 2 3 4 3" xfId="30446" xr:uid="{00000000-0005-0000-0000-000007830000}"/>
    <cellStyle name="Normal 6 2 3 2 3 5" xfId="14899" xr:uid="{00000000-0005-0000-0000-000008830000}"/>
    <cellStyle name="Normal 6 2 3 2 3 5 2" xfId="35628" xr:uid="{00000000-0005-0000-0000-000009830000}"/>
    <cellStyle name="Normal 6 2 3 2 3 6" xfId="25265" xr:uid="{00000000-0005-0000-0000-00000A830000}"/>
    <cellStyle name="Normal 6 2 3 2 4" xfId="5246" xr:uid="{00000000-0005-0000-0000-00000B830000}"/>
    <cellStyle name="Normal 6 2 3 2 4 2" xfId="7837" xr:uid="{00000000-0005-0000-0000-00000C830000}"/>
    <cellStyle name="Normal 6 2 3 2 4 2 2" xfId="13018" xr:uid="{00000000-0005-0000-0000-00000D830000}"/>
    <cellStyle name="Normal 6 2 3 2 4 2 2 2" xfId="23384" xr:uid="{00000000-0005-0000-0000-00000E830000}"/>
    <cellStyle name="Normal 6 2 3 2 4 2 2 2 2" xfId="44111" xr:uid="{00000000-0005-0000-0000-00000F830000}"/>
    <cellStyle name="Normal 6 2 3 2 4 2 2 3" xfId="33750" xr:uid="{00000000-0005-0000-0000-000010830000}"/>
    <cellStyle name="Normal 6 2 3 2 4 2 3" xfId="18204" xr:uid="{00000000-0005-0000-0000-000011830000}"/>
    <cellStyle name="Normal 6 2 3 2 4 2 3 2" xfId="38931" xr:uid="{00000000-0005-0000-0000-000012830000}"/>
    <cellStyle name="Normal 6 2 3 2 4 2 4" xfId="28570" xr:uid="{00000000-0005-0000-0000-000013830000}"/>
    <cellStyle name="Normal 6 2 3 2 4 3" xfId="10428" xr:uid="{00000000-0005-0000-0000-000014830000}"/>
    <cellStyle name="Normal 6 2 3 2 4 3 2" xfId="20794" xr:uid="{00000000-0005-0000-0000-000015830000}"/>
    <cellStyle name="Normal 6 2 3 2 4 3 2 2" xfId="41521" xr:uid="{00000000-0005-0000-0000-000016830000}"/>
    <cellStyle name="Normal 6 2 3 2 4 3 3" xfId="31160" xr:uid="{00000000-0005-0000-0000-000017830000}"/>
    <cellStyle name="Normal 6 2 3 2 4 4" xfId="15612" xr:uid="{00000000-0005-0000-0000-000018830000}"/>
    <cellStyle name="Normal 6 2 3 2 4 4 2" xfId="36341" xr:uid="{00000000-0005-0000-0000-000019830000}"/>
    <cellStyle name="Normal 6 2 3 2 4 5" xfId="25980" xr:uid="{00000000-0005-0000-0000-00001A830000}"/>
    <cellStyle name="Normal 6 2 3 2 5" xfId="6543" xr:uid="{00000000-0005-0000-0000-00001B830000}"/>
    <cellStyle name="Normal 6 2 3 2 5 2" xfId="11724" xr:uid="{00000000-0005-0000-0000-00001C830000}"/>
    <cellStyle name="Normal 6 2 3 2 5 2 2" xfId="22090" xr:uid="{00000000-0005-0000-0000-00001D830000}"/>
    <cellStyle name="Normal 6 2 3 2 5 2 2 2" xfId="42817" xr:uid="{00000000-0005-0000-0000-00001E830000}"/>
    <cellStyle name="Normal 6 2 3 2 5 2 3" xfId="32456" xr:uid="{00000000-0005-0000-0000-00001F830000}"/>
    <cellStyle name="Normal 6 2 3 2 5 3" xfId="16910" xr:uid="{00000000-0005-0000-0000-000020830000}"/>
    <cellStyle name="Normal 6 2 3 2 5 3 2" xfId="37637" xr:uid="{00000000-0005-0000-0000-000021830000}"/>
    <cellStyle name="Normal 6 2 3 2 5 4" xfId="27277" xr:uid="{00000000-0005-0000-0000-000022830000}"/>
    <cellStyle name="Normal 6 2 3 2 6" xfId="9134" xr:uid="{00000000-0005-0000-0000-000023830000}"/>
    <cellStyle name="Normal 6 2 3 2 6 2" xfId="19500" xr:uid="{00000000-0005-0000-0000-000024830000}"/>
    <cellStyle name="Normal 6 2 3 2 6 2 2" xfId="40227" xr:uid="{00000000-0005-0000-0000-000025830000}"/>
    <cellStyle name="Normal 6 2 3 2 6 3" xfId="29866" xr:uid="{00000000-0005-0000-0000-000026830000}"/>
    <cellStyle name="Normal 6 2 3 2 7" xfId="14314" xr:uid="{00000000-0005-0000-0000-000027830000}"/>
    <cellStyle name="Normal 6 2 3 2 7 2" xfId="35043" xr:uid="{00000000-0005-0000-0000-000028830000}"/>
    <cellStyle name="Normal 6 2 3 2 8" xfId="24680" xr:uid="{00000000-0005-0000-0000-000029830000}"/>
    <cellStyle name="Normal 6 2 3 3" xfId="4092" xr:uid="{00000000-0005-0000-0000-00002A830000}"/>
    <cellStyle name="Normal 6 2 3 3 2" xfId="4684" xr:uid="{00000000-0005-0000-0000-00002B830000}"/>
    <cellStyle name="Normal 6 2 3 3 2 2" xfId="5976" xr:uid="{00000000-0005-0000-0000-00002C830000}"/>
    <cellStyle name="Normal 6 2 3 3 2 2 2" xfId="8568" xr:uid="{00000000-0005-0000-0000-00002D830000}"/>
    <cellStyle name="Normal 6 2 3 3 2 2 2 2" xfId="13749" xr:uid="{00000000-0005-0000-0000-00002E830000}"/>
    <cellStyle name="Normal 6 2 3 3 2 2 2 2 2" xfId="24115" xr:uid="{00000000-0005-0000-0000-00002F830000}"/>
    <cellStyle name="Normal 6 2 3 3 2 2 2 2 2 2" xfId="44842" xr:uid="{00000000-0005-0000-0000-000030830000}"/>
    <cellStyle name="Normal 6 2 3 3 2 2 2 2 3" xfId="34481" xr:uid="{00000000-0005-0000-0000-000031830000}"/>
    <cellStyle name="Normal 6 2 3 3 2 2 2 3" xfId="18935" xr:uid="{00000000-0005-0000-0000-000032830000}"/>
    <cellStyle name="Normal 6 2 3 3 2 2 2 3 2" xfId="39662" xr:uid="{00000000-0005-0000-0000-000033830000}"/>
    <cellStyle name="Normal 6 2 3 3 2 2 2 4" xfId="29301" xr:uid="{00000000-0005-0000-0000-000034830000}"/>
    <cellStyle name="Normal 6 2 3 3 2 2 3" xfId="11159" xr:uid="{00000000-0005-0000-0000-000035830000}"/>
    <cellStyle name="Normal 6 2 3 3 2 2 3 2" xfId="21525" xr:uid="{00000000-0005-0000-0000-000036830000}"/>
    <cellStyle name="Normal 6 2 3 3 2 2 3 2 2" xfId="42252" xr:uid="{00000000-0005-0000-0000-000037830000}"/>
    <cellStyle name="Normal 6 2 3 3 2 2 3 3" xfId="31891" xr:uid="{00000000-0005-0000-0000-000038830000}"/>
    <cellStyle name="Normal 6 2 3 3 2 2 4" xfId="16343" xr:uid="{00000000-0005-0000-0000-000039830000}"/>
    <cellStyle name="Normal 6 2 3 3 2 2 4 2" xfId="37072" xr:uid="{00000000-0005-0000-0000-00003A830000}"/>
    <cellStyle name="Normal 6 2 3 3 2 2 5" xfId="26711" xr:uid="{00000000-0005-0000-0000-00003B830000}"/>
    <cellStyle name="Normal 6 2 3 3 2 3" xfId="7274" xr:uid="{00000000-0005-0000-0000-00003C830000}"/>
    <cellStyle name="Normal 6 2 3 3 2 3 2" xfId="12455" xr:uid="{00000000-0005-0000-0000-00003D830000}"/>
    <cellStyle name="Normal 6 2 3 3 2 3 2 2" xfId="22821" xr:uid="{00000000-0005-0000-0000-00003E830000}"/>
    <cellStyle name="Normal 6 2 3 3 2 3 2 2 2" xfId="43548" xr:uid="{00000000-0005-0000-0000-00003F830000}"/>
    <cellStyle name="Normal 6 2 3 3 2 3 2 3" xfId="33187" xr:uid="{00000000-0005-0000-0000-000040830000}"/>
    <cellStyle name="Normal 6 2 3 3 2 3 3" xfId="17641" xr:uid="{00000000-0005-0000-0000-000041830000}"/>
    <cellStyle name="Normal 6 2 3 3 2 3 3 2" xfId="38368" xr:uid="{00000000-0005-0000-0000-000042830000}"/>
    <cellStyle name="Normal 6 2 3 3 2 3 4" xfId="28008" xr:uid="{00000000-0005-0000-0000-000043830000}"/>
    <cellStyle name="Normal 6 2 3 3 2 4" xfId="9865" xr:uid="{00000000-0005-0000-0000-000044830000}"/>
    <cellStyle name="Normal 6 2 3 3 2 4 2" xfId="20231" xr:uid="{00000000-0005-0000-0000-000045830000}"/>
    <cellStyle name="Normal 6 2 3 3 2 4 2 2" xfId="40958" xr:uid="{00000000-0005-0000-0000-000046830000}"/>
    <cellStyle name="Normal 6 2 3 3 2 4 3" xfId="30597" xr:uid="{00000000-0005-0000-0000-000047830000}"/>
    <cellStyle name="Normal 6 2 3 3 2 5" xfId="15050" xr:uid="{00000000-0005-0000-0000-000048830000}"/>
    <cellStyle name="Normal 6 2 3 3 2 5 2" xfId="35779" xr:uid="{00000000-0005-0000-0000-000049830000}"/>
    <cellStyle name="Normal 6 2 3 3 2 6" xfId="25416" xr:uid="{00000000-0005-0000-0000-00004A830000}"/>
    <cellStyle name="Normal 6 2 3 3 3" xfId="5397" xr:uid="{00000000-0005-0000-0000-00004B830000}"/>
    <cellStyle name="Normal 6 2 3 3 3 2" xfId="7988" xr:uid="{00000000-0005-0000-0000-00004C830000}"/>
    <cellStyle name="Normal 6 2 3 3 3 2 2" xfId="13169" xr:uid="{00000000-0005-0000-0000-00004D830000}"/>
    <cellStyle name="Normal 6 2 3 3 3 2 2 2" xfId="23535" xr:uid="{00000000-0005-0000-0000-00004E830000}"/>
    <cellStyle name="Normal 6 2 3 3 3 2 2 2 2" xfId="44262" xr:uid="{00000000-0005-0000-0000-00004F830000}"/>
    <cellStyle name="Normal 6 2 3 3 3 2 2 3" xfId="33901" xr:uid="{00000000-0005-0000-0000-000050830000}"/>
    <cellStyle name="Normal 6 2 3 3 3 2 3" xfId="18355" xr:uid="{00000000-0005-0000-0000-000051830000}"/>
    <cellStyle name="Normal 6 2 3 3 3 2 3 2" xfId="39082" xr:uid="{00000000-0005-0000-0000-000052830000}"/>
    <cellStyle name="Normal 6 2 3 3 3 2 4" xfId="28721" xr:uid="{00000000-0005-0000-0000-000053830000}"/>
    <cellStyle name="Normal 6 2 3 3 3 3" xfId="10579" xr:uid="{00000000-0005-0000-0000-000054830000}"/>
    <cellStyle name="Normal 6 2 3 3 3 3 2" xfId="20945" xr:uid="{00000000-0005-0000-0000-000055830000}"/>
    <cellStyle name="Normal 6 2 3 3 3 3 2 2" xfId="41672" xr:uid="{00000000-0005-0000-0000-000056830000}"/>
    <cellStyle name="Normal 6 2 3 3 3 3 3" xfId="31311" xr:uid="{00000000-0005-0000-0000-000057830000}"/>
    <cellStyle name="Normal 6 2 3 3 3 4" xfId="15763" xr:uid="{00000000-0005-0000-0000-000058830000}"/>
    <cellStyle name="Normal 6 2 3 3 3 4 2" xfId="36492" xr:uid="{00000000-0005-0000-0000-000059830000}"/>
    <cellStyle name="Normal 6 2 3 3 3 5" xfId="26131" xr:uid="{00000000-0005-0000-0000-00005A830000}"/>
    <cellStyle name="Normal 6 2 3 3 4" xfId="6694" xr:uid="{00000000-0005-0000-0000-00005B830000}"/>
    <cellStyle name="Normal 6 2 3 3 4 2" xfId="11875" xr:uid="{00000000-0005-0000-0000-00005C830000}"/>
    <cellStyle name="Normal 6 2 3 3 4 2 2" xfId="22241" xr:uid="{00000000-0005-0000-0000-00005D830000}"/>
    <cellStyle name="Normal 6 2 3 3 4 2 2 2" xfId="42968" xr:uid="{00000000-0005-0000-0000-00005E830000}"/>
    <cellStyle name="Normal 6 2 3 3 4 2 3" xfId="32607" xr:uid="{00000000-0005-0000-0000-00005F830000}"/>
    <cellStyle name="Normal 6 2 3 3 4 3" xfId="17061" xr:uid="{00000000-0005-0000-0000-000060830000}"/>
    <cellStyle name="Normal 6 2 3 3 4 3 2" xfId="37788" xr:uid="{00000000-0005-0000-0000-000061830000}"/>
    <cellStyle name="Normal 6 2 3 3 4 4" xfId="27428" xr:uid="{00000000-0005-0000-0000-000062830000}"/>
    <cellStyle name="Normal 6 2 3 3 5" xfId="9285" xr:uid="{00000000-0005-0000-0000-000063830000}"/>
    <cellStyle name="Normal 6 2 3 3 5 2" xfId="19651" xr:uid="{00000000-0005-0000-0000-000064830000}"/>
    <cellStyle name="Normal 6 2 3 3 5 2 2" xfId="40378" xr:uid="{00000000-0005-0000-0000-000065830000}"/>
    <cellStyle name="Normal 6 2 3 3 5 3" xfId="30017" xr:uid="{00000000-0005-0000-0000-000066830000}"/>
    <cellStyle name="Normal 6 2 3 3 6" xfId="14465" xr:uid="{00000000-0005-0000-0000-000067830000}"/>
    <cellStyle name="Normal 6 2 3 3 6 2" xfId="35194" xr:uid="{00000000-0005-0000-0000-000068830000}"/>
    <cellStyle name="Normal 6 2 3 3 7" xfId="24831" xr:uid="{00000000-0005-0000-0000-000069830000}"/>
    <cellStyle name="Normal 6 2 3 4" xfId="4389" xr:uid="{00000000-0005-0000-0000-00006A830000}"/>
    <cellStyle name="Normal 6 2 3 4 2" xfId="5686" xr:uid="{00000000-0005-0000-0000-00006B830000}"/>
    <cellStyle name="Normal 6 2 3 4 2 2" xfId="8278" xr:uid="{00000000-0005-0000-0000-00006C830000}"/>
    <cellStyle name="Normal 6 2 3 4 2 2 2" xfId="13459" xr:uid="{00000000-0005-0000-0000-00006D830000}"/>
    <cellStyle name="Normal 6 2 3 4 2 2 2 2" xfId="23825" xr:uid="{00000000-0005-0000-0000-00006E830000}"/>
    <cellStyle name="Normal 6 2 3 4 2 2 2 2 2" xfId="44552" xr:uid="{00000000-0005-0000-0000-00006F830000}"/>
    <cellStyle name="Normal 6 2 3 4 2 2 2 3" xfId="34191" xr:uid="{00000000-0005-0000-0000-000070830000}"/>
    <cellStyle name="Normal 6 2 3 4 2 2 3" xfId="18645" xr:uid="{00000000-0005-0000-0000-000071830000}"/>
    <cellStyle name="Normal 6 2 3 4 2 2 3 2" xfId="39372" xr:uid="{00000000-0005-0000-0000-000072830000}"/>
    <cellStyle name="Normal 6 2 3 4 2 2 4" xfId="29011" xr:uid="{00000000-0005-0000-0000-000073830000}"/>
    <cellStyle name="Normal 6 2 3 4 2 3" xfId="10869" xr:uid="{00000000-0005-0000-0000-000074830000}"/>
    <cellStyle name="Normal 6 2 3 4 2 3 2" xfId="21235" xr:uid="{00000000-0005-0000-0000-000075830000}"/>
    <cellStyle name="Normal 6 2 3 4 2 3 2 2" xfId="41962" xr:uid="{00000000-0005-0000-0000-000076830000}"/>
    <cellStyle name="Normal 6 2 3 4 2 3 3" xfId="31601" xr:uid="{00000000-0005-0000-0000-000077830000}"/>
    <cellStyle name="Normal 6 2 3 4 2 4" xfId="16053" xr:uid="{00000000-0005-0000-0000-000078830000}"/>
    <cellStyle name="Normal 6 2 3 4 2 4 2" xfId="36782" xr:uid="{00000000-0005-0000-0000-000079830000}"/>
    <cellStyle name="Normal 6 2 3 4 2 5" xfId="26421" xr:uid="{00000000-0005-0000-0000-00007A830000}"/>
    <cellStyle name="Normal 6 2 3 4 3" xfId="6984" xr:uid="{00000000-0005-0000-0000-00007B830000}"/>
    <cellStyle name="Normal 6 2 3 4 3 2" xfId="12165" xr:uid="{00000000-0005-0000-0000-00007C830000}"/>
    <cellStyle name="Normal 6 2 3 4 3 2 2" xfId="22531" xr:uid="{00000000-0005-0000-0000-00007D830000}"/>
    <cellStyle name="Normal 6 2 3 4 3 2 2 2" xfId="43258" xr:uid="{00000000-0005-0000-0000-00007E830000}"/>
    <cellStyle name="Normal 6 2 3 4 3 2 3" xfId="32897" xr:uid="{00000000-0005-0000-0000-00007F830000}"/>
    <cellStyle name="Normal 6 2 3 4 3 3" xfId="17351" xr:uid="{00000000-0005-0000-0000-000080830000}"/>
    <cellStyle name="Normal 6 2 3 4 3 3 2" xfId="38078" xr:uid="{00000000-0005-0000-0000-000081830000}"/>
    <cellStyle name="Normal 6 2 3 4 3 4" xfId="27718" xr:uid="{00000000-0005-0000-0000-000082830000}"/>
    <cellStyle name="Normal 6 2 3 4 4" xfId="9575" xr:uid="{00000000-0005-0000-0000-000083830000}"/>
    <cellStyle name="Normal 6 2 3 4 4 2" xfId="19941" xr:uid="{00000000-0005-0000-0000-000084830000}"/>
    <cellStyle name="Normal 6 2 3 4 4 2 2" xfId="40668" xr:uid="{00000000-0005-0000-0000-000085830000}"/>
    <cellStyle name="Normal 6 2 3 4 4 3" xfId="30307" xr:uid="{00000000-0005-0000-0000-000086830000}"/>
    <cellStyle name="Normal 6 2 3 4 5" xfId="14760" xr:uid="{00000000-0005-0000-0000-000087830000}"/>
    <cellStyle name="Normal 6 2 3 4 5 2" xfId="35489" xr:uid="{00000000-0005-0000-0000-000088830000}"/>
    <cellStyle name="Normal 6 2 3 4 6" xfId="25126" xr:uid="{00000000-0005-0000-0000-000089830000}"/>
    <cellStyle name="Normal 6 2 3 5" xfId="4974" xr:uid="{00000000-0005-0000-0000-00008A830000}"/>
    <cellStyle name="Normal 6 2 3 5 2" xfId="6266" xr:uid="{00000000-0005-0000-0000-00008B830000}"/>
    <cellStyle name="Normal 6 2 3 5 2 2" xfId="8858" xr:uid="{00000000-0005-0000-0000-00008C830000}"/>
    <cellStyle name="Normal 6 2 3 5 2 2 2" xfId="14039" xr:uid="{00000000-0005-0000-0000-00008D830000}"/>
    <cellStyle name="Normal 6 2 3 5 2 2 2 2" xfId="24405" xr:uid="{00000000-0005-0000-0000-00008E830000}"/>
    <cellStyle name="Normal 6 2 3 5 2 2 2 2 2" xfId="45132" xr:uid="{00000000-0005-0000-0000-00008F830000}"/>
    <cellStyle name="Normal 6 2 3 5 2 2 2 3" xfId="34771" xr:uid="{00000000-0005-0000-0000-000090830000}"/>
    <cellStyle name="Normal 6 2 3 5 2 2 3" xfId="19225" xr:uid="{00000000-0005-0000-0000-000091830000}"/>
    <cellStyle name="Normal 6 2 3 5 2 2 3 2" xfId="39952" xr:uid="{00000000-0005-0000-0000-000092830000}"/>
    <cellStyle name="Normal 6 2 3 5 2 2 4" xfId="29591" xr:uid="{00000000-0005-0000-0000-000093830000}"/>
    <cellStyle name="Normal 6 2 3 5 2 3" xfId="11449" xr:uid="{00000000-0005-0000-0000-000094830000}"/>
    <cellStyle name="Normal 6 2 3 5 2 3 2" xfId="21815" xr:uid="{00000000-0005-0000-0000-000095830000}"/>
    <cellStyle name="Normal 6 2 3 5 2 3 2 2" xfId="42542" xr:uid="{00000000-0005-0000-0000-000096830000}"/>
    <cellStyle name="Normal 6 2 3 5 2 3 3" xfId="32181" xr:uid="{00000000-0005-0000-0000-000097830000}"/>
    <cellStyle name="Normal 6 2 3 5 2 4" xfId="16633" xr:uid="{00000000-0005-0000-0000-000098830000}"/>
    <cellStyle name="Normal 6 2 3 5 2 4 2" xfId="37362" xr:uid="{00000000-0005-0000-0000-000099830000}"/>
    <cellStyle name="Normal 6 2 3 5 2 5" xfId="27001" xr:uid="{00000000-0005-0000-0000-00009A830000}"/>
    <cellStyle name="Normal 6 2 3 5 3" xfId="7564" xr:uid="{00000000-0005-0000-0000-00009B830000}"/>
    <cellStyle name="Normal 6 2 3 5 3 2" xfId="12745" xr:uid="{00000000-0005-0000-0000-00009C830000}"/>
    <cellStyle name="Normal 6 2 3 5 3 2 2" xfId="23111" xr:uid="{00000000-0005-0000-0000-00009D830000}"/>
    <cellStyle name="Normal 6 2 3 5 3 2 2 2" xfId="43838" xr:uid="{00000000-0005-0000-0000-00009E830000}"/>
    <cellStyle name="Normal 6 2 3 5 3 2 3" xfId="33477" xr:uid="{00000000-0005-0000-0000-00009F830000}"/>
    <cellStyle name="Normal 6 2 3 5 3 3" xfId="17931" xr:uid="{00000000-0005-0000-0000-0000A0830000}"/>
    <cellStyle name="Normal 6 2 3 5 3 3 2" xfId="38658" xr:uid="{00000000-0005-0000-0000-0000A1830000}"/>
    <cellStyle name="Normal 6 2 3 5 3 4" xfId="28298" xr:uid="{00000000-0005-0000-0000-0000A2830000}"/>
    <cellStyle name="Normal 6 2 3 5 4" xfId="10155" xr:uid="{00000000-0005-0000-0000-0000A3830000}"/>
    <cellStyle name="Normal 6 2 3 5 4 2" xfId="20521" xr:uid="{00000000-0005-0000-0000-0000A4830000}"/>
    <cellStyle name="Normal 6 2 3 5 4 2 2" xfId="41248" xr:uid="{00000000-0005-0000-0000-0000A5830000}"/>
    <cellStyle name="Normal 6 2 3 5 4 3" xfId="30887" xr:uid="{00000000-0005-0000-0000-0000A6830000}"/>
    <cellStyle name="Normal 6 2 3 5 5" xfId="15340" xr:uid="{00000000-0005-0000-0000-0000A7830000}"/>
    <cellStyle name="Normal 6 2 3 5 5 2" xfId="36069" xr:uid="{00000000-0005-0000-0000-0000A8830000}"/>
    <cellStyle name="Normal 6 2 3 5 6" xfId="25706" xr:uid="{00000000-0005-0000-0000-0000A9830000}"/>
    <cellStyle name="Normal 6 2 3 6" xfId="5110" xr:uid="{00000000-0005-0000-0000-0000AA830000}"/>
    <cellStyle name="Normal 6 2 3 6 2" xfId="7700" xr:uid="{00000000-0005-0000-0000-0000AB830000}"/>
    <cellStyle name="Normal 6 2 3 6 2 2" xfId="12881" xr:uid="{00000000-0005-0000-0000-0000AC830000}"/>
    <cellStyle name="Normal 6 2 3 6 2 2 2" xfId="23247" xr:uid="{00000000-0005-0000-0000-0000AD830000}"/>
    <cellStyle name="Normal 6 2 3 6 2 2 2 2" xfId="43974" xr:uid="{00000000-0005-0000-0000-0000AE830000}"/>
    <cellStyle name="Normal 6 2 3 6 2 2 3" xfId="33613" xr:uid="{00000000-0005-0000-0000-0000AF830000}"/>
    <cellStyle name="Normal 6 2 3 6 2 3" xfId="18067" xr:uid="{00000000-0005-0000-0000-0000B0830000}"/>
    <cellStyle name="Normal 6 2 3 6 2 3 2" xfId="38794" xr:uid="{00000000-0005-0000-0000-0000B1830000}"/>
    <cellStyle name="Normal 6 2 3 6 2 4" xfId="28433" xr:uid="{00000000-0005-0000-0000-0000B2830000}"/>
    <cellStyle name="Normal 6 2 3 6 3" xfId="10291" xr:uid="{00000000-0005-0000-0000-0000B3830000}"/>
    <cellStyle name="Normal 6 2 3 6 3 2" xfId="20657" xr:uid="{00000000-0005-0000-0000-0000B4830000}"/>
    <cellStyle name="Normal 6 2 3 6 3 2 2" xfId="41384" xr:uid="{00000000-0005-0000-0000-0000B5830000}"/>
    <cellStyle name="Normal 6 2 3 6 3 3" xfId="31023" xr:uid="{00000000-0005-0000-0000-0000B6830000}"/>
    <cellStyle name="Normal 6 2 3 6 4" xfId="15476" xr:uid="{00000000-0005-0000-0000-0000B7830000}"/>
    <cellStyle name="Normal 6 2 3 6 4 2" xfId="36205" xr:uid="{00000000-0005-0000-0000-0000B8830000}"/>
    <cellStyle name="Normal 6 2 3 6 5" xfId="25843" xr:uid="{00000000-0005-0000-0000-0000B9830000}"/>
    <cellStyle name="Normal 6 2 3 7" xfId="6404" xr:uid="{00000000-0005-0000-0000-0000BA830000}"/>
    <cellStyle name="Normal 6 2 3 7 2" xfId="11585" xr:uid="{00000000-0005-0000-0000-0000BB830000}"/>
    <cellStyle name="Normal 6 2 3 7 2 2" xfId="21951" xr:uid="{00000000-0005-0000-0000-0000BC830000}"/>
    <cellStyle name="Normal 6 2 3 7 2 2 2" xfId="42678" xr:uid="{00000000-0005-0000-0000-0000BD830000}"/>
    <cellStyle name="Normal 6 2 3 7 2 3" xfId="32317" xr:uid="{00000000-0005-0000-0000-0000BE830000}"/>
    <cellStyle name="Normal 6 2 3 7 3" xfId="16771" xr:uid="{00000000-0005-0000-0000-0000BF830000}"/>
    <cellStyle name="Normal 6 2 3 7 3 2" xfId="37498" xr:uid="{00000000-0005-0000-0000-0000C0830000}"/>
    <cellStyle name="Normal 6 2 3 7 4" xfId="27138" xr:uid="{00000000-0005-0000-0000-0000C1830000}"/>
    <cellStyle name="Normal 6 2 3 8" xfId="8995" xr:uid="{00000000-0005-0000-0000-0000C2830000}"/>
    <cellStyle name="Normal 6 2 3 8 2" xfId="19361" xr:uid="{00000000-0005-0000-0000-0000C3830000}"/>
    <cellStyle name="Normal 6 2 3 8 2 2" xfId="40088" xr:uid="{00000000-0005-0000-0000-0000C4830000}"/>
    <cellStyle name="Normal 6 2 3 8 3" xfId="29727" xr:uid="{00000000-0005-0000-0000-0000C5830000}"/>
    <cellStyle name="Normal 6 2 3 9" xfId="14176" xr:uid="{00000000-0005-0000-0000-0000C6830000}"/>
    <cellStyle name="Normal 6 2 3 9 2" xfId="34906" xr:uid="{00000000-0005-0000-0000-0000C7830000}"/>
    <cellStyle name="Normal 6 2 4" xfId="3883" xr:uid="{00000000-0005-0000-0000-0000C8830000}"/>
    <cellStyle name="Normal 6 2 4 2" xfId="4171" xr:uid="{00000000-0005-0000-0000-0000C9830000}"/>
    <cellStyle name="Normal 6 2 4 2 2" xfId="4754" xr:uid="{00000000-0005-0000-0000-0000CA830000}"/>
    <cellStyle name="Normal 6 2 4 2 2 2" xfId="6046" xr:uid="{00000000-0005-0000-0000-0000CB830000}"/>
    <cellStyle name="Normal 6 2 4 2 2 2 2" xfId="8638" xr:uid="{00000000-0005-0000-0000-0000CC830000}"/>
    <cellStyle name="Normal 6 2 4 2 2 2 2 2" xfId="13819" xr:uid="{00000000-0005-0000-0000-0000CD830000}"/>
    <cellStyle name="Normal 6 2 4 2 2 2 2 2 2" xfId="24185" xr:uid="{00000000-0005-0000-0000-0000CE830000}"/>
    <cellStyle name="Normal 6 2 4 2 2 2 2 2 2 2" xfId="44912" xr:uid="{00000000-0005-0000-0000-0000CF830000}"/>
    <cellStyle name="Normal 6 2 4 2 2 2 2 2 3" xfId="34551" xr:uid="{00000000-0005-0000-0000-0000D0830000}"/>
    <cellStyle name="Normal 6 2 4 2 2 2 2 3" xfId="19005" xr:uid="{00000000-0005-0000-0000-0000D1830000}"/>
    <cellStyle name="Normal 6 2 4 2 2 2 2 3 2" xfId="39732" xr:uid="{00000000-0005-0000-0000-0000D2830000}"/>
    <cellStyle name="Normal 6 2 4 2 2 2 2 4" xfId="29371" xr:uid="{00000000-0005-0000-0000-0000D3830000}"/>
    <cellStyle name="Normal 6 2 4 2 2 2 3" xfId="11229" xr:uid="{00000000-0005-0000-0000-0000D4830000}"/>
    <cellStyle name="Normal 6 2 4 2 2 2 3 2" xfId="21595" xr:uid="{00000000-0005-0000-0000-0000D5830000}"/>
    <cellStyle name="Normal 6 2 4 2 2 2 3 2 2" xfId="42322" xr:uid="{00000000-0005-0000-0000-0000D6830000}"/>
    <cellStyle name="Normal 6 2 4 2 2 2 3 3" xfId="31961" xr:uid="{00000000-0005-0000-0000-0000D7830000}"/>
    <cellStyle name="Normal 6 2 4 2 2 2 4" xfId="16413" xr:uid="{00000000-0005-0000-0000-0000D8830000}"/>
    <cellStyle name="Normal 6 2 4 2 2 2 4 2" xfId="37142" xr:uid="{00000000-0005-0000-0000-0000D9830000}"/>
    <cellStyle name="Normal 6 2 4 2 2 2 5" xfId="26781" xr:uid="{00000000-0005-0000-0000-0000DA830000}"/>
    <cellStyle name="Normal 6 2 4 2 2 3" xfId="7344" xr:uid="{00000000-0005-0000-0000-0000DB830000}"/>
    <cellStyle name="Normal 6 2 4 2 2 3 2" xfId="12525" xr:uid="{00000000-0005-0000-0000-0000DC830000}"/>
    <cellStyle name="Normal 6 2 4 2 2 3 2 2" xfId="22891" xr:uid="{00000000-0005-0000-0000-0000DD830000}"/>
    <cellStyle name="Normal 6 2 4 2 2 3 2 2 2" xfId="43618" xr:uid="{00000000-0005-0000-0000-0000DE830000}"/>
    <cellStyle name="Normal 6 2 4 2 2 3 2 3" xfId="33257" xr:uid="{00000000-0005-0000-0000-0000DF830000}"/>
    <cellStyle name="Normal 6 2 4 2 2 3 3" xfId="17711" xr:uid="{00000000-0005-0000-0000-0000E0830000}"/>
    <cellStyle name="Normal 6 2 4 2 2 3 3 2" xfId="38438" xr:uid="{00000000-0005-0000-0000-0000E1830000}"/>
    <cellStyle name="Normal 6 2 4 2 2 3 4" xfId="28078" xr:uid="{00000000-0005-0000-0000-0000E2830000}"/>
    <cellStyle name="Normal 6 2 4 2 2 4" xfId="9935" xr:uid="{00000000-0005-0000-0000-0000E3830000}"/>
    <cellStyle name="Normal 6 2 4 2 2 4 2" xfId="20301" xr:uid="{00000000-0005-0000-0000-0000E4830000}"/>
    <cellStyle name="Normal 6 2 4 2 2 4 2 2" xfId="41028" xr:uid="{00000000-0005-0000-0000-0000E5830000}"/>
    <cellStyle name="Normal 6 2 4 2 2 4 3" xfId="30667" xr:uid="{00000000-0005-0000-0000-0000E6830000}"/>
    <cellStyle name="Normal 6 2 4 2 2 5" xfId="15120" xr:uid="{00000000-0005-0000-0000-0000E7830000}"/>
    <cellStyle name="Normal 6 2 4 2 2 5 2" xfId="35849" xr:uid="{00000000-0005-0000-0000-0000E8830000}"/>
    <cellStyle name="Normal 6 2 4 2 2 6" xfId="25486" xr:uid="{00000000-0005-0000-0000-0000E9830000}"/>
    <cellStyle name="Normal 6 2 4 2 3" xfId="5467" xr:uid="{00000000-0005-0000-0000-0000EA830000}"/>
    <cellStyle name="Normal 6 2 4 2 3 2" xfId="8058" xr:uid="{00000000-0005-0000-0000-0000EB830000}"/>
    <cellStyle name="Normal 6 2 4 2 3 2 2" xfId="13239" xr:uid="{00000000-0005-0000-0000-0000EC830000}"/>
    <cellStyle name="Normal 6 2 4 2 3 2 2 2" xfId="23605" xr:uid="{00000000-0005-0000-0000-0000ED830000}"/>
    <cellStyle name="Normal 6 2 4 2 3 2 2 2 2" xfId="44332" xr:uid="{00000000-0005-0000-0000-0000EE830000}"/>
    <cellStyle name="Normal 6 2 4 2 3 2 2 3" xfId="33971" xr:uid="{00000000-0005-0000-0000-0000EF830000}"/>
    <cellStyle name="Normal 6 2 4 2 3 2 3" xfId="18425" xr:uid="{00000000-0005-0000-0000-0000F0830000}"/>
    <cellStyle name="Normal 6 2 4 2 3 2 3 2" xfId="39152" xr:uid="{00000000-0005-0000-0000-0000F1830000}"/>
    <cellStyle name="Normal 6 2 4 2 3 2 4" xfId="28791" xr:uid="{00000000-0005-0000-0000-0000F2830000}"/>
    <cellStyle name="Normal 6 2 4 2 3 3" xfId="10649" xr:uid="{00000000-0005-0000-0000-0000F3830000}"/>
    <cellStyle name="Normal 6 2 4 2 3 3 2" xfId="21015" xr:uid="{00000000-0005-0000-0000-0000F4830000}"/>
    <cellStyle name="Normal 6 2 4 2 3 3 2 2" xfId="41742" xr:uid="{00000000-0005-0000-0000-0000F5830000}"/>
    <cellStyle name="Normal 6 2 4 2 3 3 3" xfId="31381" xr:uid="{00000000-0005-0000-0000-0000F6830000}"/>
    <cellStyle name="Normal 6 2 4 2 3 4" xfId="15833" xr:uid="{00000000-0005-0000-0000-0000F7830000}"/>
    <cellStyle name="Normal 6 2 4 2 3 4 2" xfId="36562" xr:uid="{00000000-0005-0000-0000-0000F8830000}"/>
    <cellStyle name="Normal 6 2 4 2 3 5" xfId="26201" xr:uid="{00000000-0005-0000-0000-0000F9830000}"/>
    <cellStyle name="Normal 6 2 4 2 4" xfId="6764" xr:uid="{00000000-0005-0000-0000-0000FA830000}"/>
    <cellStyle name="Normal 6 2 4 2 4 2" xfId="11945" xr:uid="{00000000-0005-0000-0000-0000FB830000}"/>
    <cellStyle name="Normal 6 2 4 2 4 2 2" xfId="22311" xr:uid="{00000000-0005-0000-0000-0000FC830000}"/>
    <cellStyle name="Normal 6 2 4 2 4 2 2 2" xfId="43038" xr:uid="{00000000-0005-0000-0000-0000FD830000}"/>
    <cellStyle name="Normal 6 2 4 2 4 2 3" xfId="32677" xr:uid="{00000000-0005-0000-0000-0000FE830000}"/>
    <cellStyle name="Normal 6 2 4 2 4 3" xfId="17131" xr:uid="{00000000-0005-0000-0000-0000FF830000}"/>
    <cellStyle name="Normal 6 2 4 2 4 3 2" xfId="37858" xr:uid="{00000000-0005-0000-0000-000000840000}"/>
    <cellStyle name="Normal 6 2 4 2 4 4" xfId="27498" xr:uid="{00000000-0005-0000-0000-000001840000}"/>
    <cellStyle name="Normal 6 2 4 2 5" xfId="9355" xr:uid="{00000000-0005-0000-0000-000002840000}"/>
    <cellStyle name="Normal 6 2 4 2 5 2" xfId="19721" xr:uid="{00000000-0005-0000-0000-000003840000}"/>
    <cellStyle name="Normal 6 2 4 2 5 2 2" xfId="40448" xr:uid="{00000000-0005-0000-0000-000004840000}"/>
    <cellStyle name="Normal 6 2 4 2 5 3" xfId="30087" xr:uid="{00000000-0005-0000-0000-000005840000}"/>
    <cellStyle name="Normal 6 2 4 2 6" xfId="14540" xr:uid="{00000000-0005-0000-0000-000006840000}"/>
    <cellStyle name="Normal 6 2 4 2 6 2" xfId="35269" xr:uid="{00000000-0005-0000-0000-000007840000}"/>
    <cellStyle name="Normal 6 2 4 2 7" xfId="24901" xr:uid="{00000000-0005-0000-0000-000008840000}"/>
    <cellStyle name="Normal 6 2 4 3" xfId="4464" xr:uid="{00000000-0005-0000-0000-000009840000}"/>
    <cellStyle name="Normal 6 2 4 3 2" xfId="5756" xr:uid="{00000000-0005-0000-0000-00000A840000}"/>
    <cellStyle name="Normal 6 2 4 3 2 2" xfId="8348" xr:uid="{00000000-0005-0000-0000-00000B840000}"/>
    <cellStyle name="Normal 6 2 4 3 2 2 2" xfId="13529" xr:uid="{00000000-0005-0000-0000-00000C840000}"/>
    <cellStyle name="Normal 6 2 4 3 2 2 2 2" xfId="23895" xr:uid="{00000000-0005-0000-0000-00000D840000}"/>
    <cellStyle name="Normal 6 2 4 3 2 2 2 2 2" xfId="44622" xr:uid="{00000000-0005-0000-0000-00000E840000}"/>
    <cellStyle name="Normal 6 2 4 3 2 2 2 3" xfId="34261" xr:uid="{00000000-0005-0000-0000-00000F840000}"/>
    <cellStyle name="Normal 6 2 4 3 2 2 3" xfId="18715" xr:uid="{00000000-0005-0000-0000-000010840000}"/>
    <cellStyle name="Normal 6 2 4 3 2 2 3 2" xfId="39442" xr:uid="{00000000-0005-0000-0000-000011840000}"/>
    <cellStyle name="Normal 6 2 4 3 2 2 4" xfId="29081" xr:uid="{00000000-0005-0000-0000-000012840000}"/>
    <cellStyle name="Normal 6 2 4 3 2 3" xfId="10939" xr:uid="{00000000-0005-0000-0000-000013840000}"/>
    <cellStyle name="Normal 6 2 4 3 2 3 2" xfId="21305" xr:uid="{00000000-0005-0000-0000-000014840000}"/>
    <cellStyle name="Normal 6 2 4 3 2 3 2 2" xfId="42032" xr:uid="{00000000-0005-0000-0000-000015840000}"/>
    <cellStyle name="Normal 6 2 4 3 2 3 3" xfId="31671" xr:uid="{00000000-0005-0000-0000-000016840000}"/>
    <cellStyle name="Normal 6 2 4 3 2 4" xfId="16123" xr:uid="{00000000-0005-0000-0000-000017840000}"/>
    <cellStyle name="Normal 6 2 4 3 2 4 2" xfId="36852" xr:uid="{00000000-0005-0000-0000-000018840000}"/>
    <cellStyle name="Normal 6 2 4 3 2 5" xfId="26491" xr:uid="{00000000-0005-0000-0000-000019840000}"/>
    <cellStyle name="Normal 6 2 4 3 3" xfId="7054" xr:uid="{00000000-0005-0000-0000-00001A840000}"/>
    <cellStyle name="Normal 6 2 4 3 3 2" xfId="12235" xr:uid="{00000000-0005-0000-0000-00001B840000}"/>
    <cellStyle name="Normal 6 2 4 3 3 2 2" xfId="22601" xr:uid="{00000000-0005-0000-0000-00001C840000}"/>
    <cellStyle name="Normal 6 2 4 3 3 2 2 2" xfId="43328" xr:uid="{00000000-0005-0000-0000-00001D840000}"/>
    <cellStyle name="Normal 6 2 4 3 3 2 3" xfId="32967" xr:uid="{00000000-0005-0000-0000-00001E840000}"/>
    <cellStyle name="Normal 6 2 4 3 3 3" xfId="17421" xr:uid="{00000000-0005-0000-0000-00001F840000}"/>
    <cellStyle name="Normal 6 2 4 3 3 3 2" xfId="38148" xr:uid="{00000000-0005-0000-0000-000020840000}"/>
    <cellStyle name="Normal 6 2 4 3 3 4" xfId="27788" xr:uid="{00000000-0005-0000-0000-000021840000}"/>
    <cellStyle name="Normal 6 2 4 3 4" xfId="9645" xr:uid="{00000000-0005-0000-0000-000022840000}"/>
    <cellStyle name="Normal 6 2 4 3 4 2" xfId="20011" xr:uid="{00000000-0005-0000-0000-000023840000}"/>
    <cellStyle name="Normal 6 2 4 3 4 2 2" xfId="40738" xr:uid="{00000000-0005-0000-0000-000024840000}"/>
    <cellStyle name="Normal 6 2 4 3 4 3" xfId="30377" xr:uid="{00000000-0005-0000-0000-000025840000}"/>
    <cellStyle name="Normal 6 2 4 3 5" xfId="14830" xr:uid="{00000000-0005-0000-0000-000026840000}"/>
    <cellStyle name="Normal 6 2 4 3 5 2" xfId="35559" xr:uid="{00000000-0005-0000-0000-000027840000}"/>
    <cellStyle name="Normal 6 2 4 3 6" xfId="25196" xr:uid="{00000000-0005-0000-0000-000028840000}"/>
    <cellStyle name="Normal 6 2 4 4" xfId="5178" xr:uid="{00000000-0005-0000-0000-000029840000}"/>
    <cellStyle name="Normal 6 2 4 4 2" xfId="7769" xr:uid="{00000000-0005-0000-0000-00002A840000}"/>
    <cellStyle name="Normal 6 2 4 4 2 2" xfId="12950" xr:uid="{00000000-0005-0000-0000-00002B840000}"/>
    <cellStyle name="Normal 6 2 4 4 2 2 2" xfId="23316" xr:uid="{00000000-0005-0000-0000-00002C840000}"/>
    <cellStyle name="Normal 6 2 4 4 2 2 2 2" xfId="44043" xr:uid="{00000000-0005-0000-0000-00002D840000}"/>
    <cellStyle name="Normal 6 2 4 4 2 2 3" xfId="33682" xr:uid="{00000000-0005-0000-0000-00002E840000}"/>
    <cellStyle name="Normal 6 2 4 4 2 3" xfId="18136" xr:uid="{00000000-0005-0000-0000-00002F840000}"/>
    <cellStyle name="Normal 6 2 4 4 2 3 2" xfId="38863" xr:uid="{00000000-0005-0000-0000-000030840000}"/>
    <cellStyle name="Normal 6 2 4 4 2 4" xfId="28502" xr:uid="{00000000-0005-0000-0000-000031840000}"/>
    <cellStyle name="Normal 6 2 4 4 3" xfId="10360" xr:uid="{00000000-0005-0000-0000-000032840000}"/>
    <cellStyle name="Normal 6 2 4 4 3 2" xfId="20726" xr:uid="{00000000-0005-0000-0000-000033840000}"/>
    <cellStyle name="Normal 6 2 4 4 3 2 2" xfId="41453" xr:uid="{00000000-0005-0000-0000-000034840000}"/>
    <cellStyle name="Normal 6 2 4 4 3 3" xfId="31092" xr:uid="{00000000-0005-0000-0000-000035840000}"/>
    <cellStyle name="Normal 6 2 4 4 4" xfId="15544" xr:uid="{00000000-0005-0000-0000-000036840000}"/>
    <cellStyle name="Normal 6 2 4 4 4 2" xfId="36273" xr:uid="{00000000-0005-0000-0000-000037840000}"/>
    <cellStyle name="Normal 6 2 4 4 5" xfId="25912" xr:uid="{00000000-0005-0000-0000-000038840000}"/>
    <cellStyle name="Normal 6 2 4 5" xfId="6474" xr:uid="{00000000-0005-0000-0000-000039840000}"/>
    <cellStyle name="Normal 6 2 4 5 2" xfId="11655" xr:uid="{00000000-0005-0000-0000-00003A840000}"/>
    <cellStyle name="Normal 6 2 4 5 2 2" xfId="22021" xr:uid="{00000000-0005-0000-0000-00003B840000}"/>
    <cellStyle name="Normal 6 2 4 5 2 2 2" xfId="42748" xr:uid="{00000000-0005-0000-0000-00003C840000}"/>
    <cellStyle name="Normal 6 2 4 5 2 3" xfId="32387" xr:uid="{00000000-0005-0000-0000-00003D840000}"/>
    <cellStyle name="Normal 6 2 4 5 3" xfId="16841" xr:uid="{00000000-0005-0000-0000-00003E840000}"/>
    <cellStyle name="Normal 6 2 4 5 3 2" xfId="37568" xr:uid="{00000000-0005-0000-0000-00003F840000}"/>
    <cellStyle name="Normal 6 2 4 5 4" xfId="27208" xr:uid="{00000000-0005-0000-0000-000040840000}"/>
    <cellStyle name="Normal 6 2 4 6" xfId="9065" xr:uid="{00000000-0005-0000-0000-000041840000}"/>
    <cellStyle name="Normal 6 2 4 6 2" xfId="19431" xr:uid="{00000000-0005-0000-0000-000042840000}"/>
    <cellStyle name="Normal 6 2 4 6 2 2" xfId="40158" xr:uid="{00000000-0005-0000-0000-000043840000}"/>
    <cellStyle name="Normal 6 2 4 6 3" xfId="29797" xr:uid="{00000000-0005-0000-0000-000044840000}"/>
    <cellStyle name="Normal 6 2 4 7" xfId="14246" xr:uid="{00000000-0005-0000-0000-000045840000}"/>
    <cellStyle name="Normal 6 2 4 7 2" xfId="34975" xr:uid="{00000000-0005-0000-0000-000046840000}"/>
    <cellStyle name="Normal 6 2 4 8" xfId="24611" xr:uid="{00000000-0005-0000-0000-000047840000}"/>
    <cellStyle name="Normal 6 2 5" xfId="4024" xr:uid="{00000000-0005-0000-0000-000048840000}"/>
    <cellStyle name="Normal 6 2 5 2" xfId="4615" xr:uid="{00000000-0005-0000-0000-000049840000}"/>
    <cellStyle name="Normal 6 2 5 2 2" xfId="5907" xr:uid="{00000000-0005-0000-0000-00004A840000}"/>
    <cellStyle name="Normal 6 2 5 2 2 2" xfId="8499" xr:uid="{00000000-0005-0000-0000-00004B840000}"/>
    <cellStyle name="Normal 6 2 5 2 2 2 2" xfId="13680" xr:uid="{00000000-0005-0000-0000-00004C840000}"/>
    <cellStyle name="Normal 6 2 5 2 2 2 2 2" xfId="24046" xr:uid="{00000000-0005-0000-0000-00004D840000}"/>
    <cellStyle name="Normal 6 2 5 2 2 2 2 2 2" xfId="44773" xr:uid="{00000000-0005-0000-0000-00004E840000}"/>
    <cellStyle name="Normal 6 2 5 2 2 2 2 3" xfId="34412" xr:uid="{00000000-0005-0000-0000-00004F840000}"/>
    <cellStyle name="Normal 6 2 5 2 2 2 3" xfId="18866" xr:uid="{00000000-0005-0000-0000-000050840000}"/>
    <cellStyle name="Normal 6 2 5 2 2 2 3 2" xfId="39593" xr:uid="{00000000-0005-0000-0000-000051840000}"/>
    <cellStyle name="Normal 6 2 5 2 2 2 4" xfId="29232" xr:uid="{00000000-0005-0000-0000-000052840000}"/>
    <cellStyle name="Normal 6 2 5 2 2 3" xfId="11090" xr:uid="{00000000-0005-0000-0000-000053840000}"/>
    <cellStyle name="Normal 6 2 5 2 2 3 2" xfId="21456" xr:uid="{00000000-0005-0000-0000-000054840000}"/>
    <cellStyle name="Normal 6 2 5 2 2 3 2 2" xfId="42183" xr:uid="{00000000-0005-0000-0000-000055840000}"/>
    <cellStyle name="Normal 6 2 5 2 2 3 3" xfId="31822" xr:uid="{00000000-0005-0000-0000-000056840000}"/>
    <cellStyle name="Normal 6 2 5 2 2 4" xfId="16274" xr:uid="{00000000-0005-0000-0000-000057840000}"/>
    <cellStyle name="Normal 6 2 5 2 2 4 2" xfId="37003" xr:uid="{00000000-0005-0000-0000-000058840000}"/>
    <cellStyle name="Normal 6 2 5 2 2 5" xfId="26642" xr:uid="{00000000-0005-0000-0000-000059840000}"/>
    <cellStyle name="Normal 6 2 5 2 3" xfId="7205" xr:uid="{00000000-0005-0000-0000-00005A840000}"/>
    <cellStyle name="Normal 6 2 5 2 3 2" xfId="12386" xr:uid="{00000000-0005-0000-0000-00005B840000}"/>
    <cellStyle name="Normal 6 2 5 2 3 2 2" xfId="22752" xr:uid="{00000000-0005-0000-0000-00005C840000}"/>
    <cellStyle name="Normal 6 2 5 2 3 2 2 2" xfId="43479" xr:uid="{00000000-0005-0000-0000-00005D840000}"/>
    <cellStyle name="Normal 6 2 5 2 3 2 3" xfId="33118" xr:uid="{00000000-0005-0000-0000-00005E840000}"/>
    <cellStyle name="Normal 6 2 5 2 3 3" xfId="17572" xr:uid="{00000000-0005-0000-0000-00005F840000}"/>
    <cellStyle name="Normal 6 2 5 2 3 3 2" xfId="38299" xr:uid="{00000000-0005-0000-0000-000060840000}"/>
    <cellStyle name="Normal 6 2 5 2 3 4" xfId="27939" xr:uid="{00000000-0005-0000-0000-000061840000}"/>
    <cellStyle name="Normal 6 2 5 2 4" xfId="9796" xr:uid="{00000000-0005-0000-0000-000062840000}"/>
    <cellStyle name="Normal 6 2 5 2 4 2" xfId="20162" xr:uid="{00000000-0005-0000-0000-000063840000}"/>
    <cellStyle name="Normal 6 2 5 2 4 2 2" xfId="40889" xr:uid="{00000000-0005-0000-0000-000064840000}"/>
    <cellStyle name="Normal 6 2 5 2 4 3" xfId="30528" xr:uid="{00000000-0005-0000-0000-000065840000}"/>
    <cellStyle name="Normal 6 2 5 2 5" xfId="14981" xr:uid="{00000000-0005-0000-0000-000066840000}"/>
    <cellStyle name="Normal 6 2 5 2 5 2" xfId="35710" xr:uid="{00000000-0005-0000-0000-000067840000}"/>
    <cellStyle name="Normal 6 2 5 2 6" xfId="25347" xr:uid="{00000000-0005-0000-0000-000068840000}"/>
    <cellStyle name="Normal 6 2 5 3" xfId="5328" xr:uid="{00000000-0005-0000-0000-000069840000}"/>
    <cellStyle name="Normal 6 2 5 3 2" xfId="7919" xr:uid="{00000000-0005-0000-0000-00006A840000}"/>
    <cellStyle name="Normal 6 2 5 3 2 2" xfId="13100" xr:uid="{00000000-0005-0000-0000-00006B840000}"/>
    <cellStyle name="Normal 6 2 5 3 2 2 2" xfId="23466" xr:uid="{00000000-0005-0000-0000-00006C840000}"/>
    <cellStyle name="Normal 6 2 5 3 2 2 2 2" xfId="44193" xr:uid="{00000000-0005-0000-0000-00006D840000}"/>
    <cellStyle name="Normal 6 2 5 3 2 2 3" xfId="33832" xr:uid="{00000000-0005-0000-0000-00006E840000}"/>
    <cellStyle name="Normal 6 2 5 3 2 3" xfId="18286" xr:uid="{00000000-0005-0000-0000-00006F840000}"/>
    <cellStyle name="Normal 6 2 5 3 2 3 2" xfId="39013" xr:uid="{00000000-0005-0000-0000-000070840000}"/>
    <cellStyle name="Normal 6 2 5 3 2 4" xfId="28652" xr:uid="{00000000-0005-0000-0000-000071840000}"/>
    <cellStyle name="Normal 6 2 5 3 3" xfId="10510" xr:uid="{00000000-0005-0000-0000-000072840000}"/>
    <cellStyle name="Normal 6 2 5 3 3 2" xfId="20876" xr:uid="{00000000-0005-0000-0000-000073840000}"/>
    <cellStyle name="Normal 6 2 5 3 3 2 2" xfId="41603" xr:uid="{00000000-0005-0000-0000-000074840000}"/>
    <cellStyle name="Normal 6 2 5 3 3 3" xfId="31242" xr:uid="{00000000-0005-0000-0000-000075840000}"/>
    <cellStyle name="Normal 6 2 5 3 4" xfId="15694" xr:uid="{00000000-0005-0000-0000-000076840000}"/>
    <cellStyle name="Normal 6 2 5 3 4 2" xfId="36423" xr:uid="{00000000-0005-0000-0000-000077840000}"/>
    <cellStyle name="Normal 6 2 5 3 5" xfId="26062" xr:uid="{00000000-0005-0000-0000-000078840000}"/>
    <cellStyle name="Normal 6 2 5 4" xfId="6625" xr:uid="{00000000-0005-0000-0000-000079840000}"/>
    <cellStyle name="Normal 6 2 5 4 2" xfId="11806" xr:uid="{00000000-0005-0000-0000-00007A840000}"/>
    <cellStyle name="Normal 6 2 5 4 2 2" xfId="22172" xr:uid="{00000000-0005-0000-0000-00007B840000}"/>
    <cellStyle name="Normal 6 2 5 4 2 2 2" xfId="42899" xr:uid="{00000000-0005-0000-0000-00007C840000}"/>
    <cellStyle name="Normal 6 2 5 4 2 3" xfId="32538" xr:uid="{00000000-0005-0000-0000-00007D840000}"/>
    <cellStyle name="Normal 6 2 5 4 3" xfId="16992" xr:uid="{00000000-0005-0000-0000-00007E840000}"/>
    <cellStyle name="Normal 6 2 5 4 3 2" xfId="37719" xr:uid="{00000000-0005-0000-0000-00007F840000}"/>
    <cellStyle name="Normal 6 2 5 4 4" xfId="27359" xr:uid="{00000000-0005-0000-0000-000080840000}"/>
    <cellStyle name="Normal 6 2 5 5" xfId="9216" xr:uid="{00000000-0005-0000-0000-000081840000}"/>
    <cellStyle name="Normal 6 2 5 5 2" xfId="19582" xr:uid="{00000000-0005-0000-0000-000082840000}"/>
    <cellStyle name="Normal 6 2 5 5 2 2" xfId="40309" xr:uid="{00000000-0005-0000-0000-000083840000}"/>
    <cellStyle name="Normal 6 2 5 5 3" xfId="29948" xr:uid="{00000000-0005-0000-0000-000084840000}"/>
    <cellStyle name="Normal 6 2 5 6" xfId="14396" xr:uid="{00000000-0005-0000-0000-000085840000}"/>
    <cellStyle name="Normal 6 2 5 6 2" xfId="35125" xr:uid="{00000000-0005-0000-0000-000086840000}"/>
    <cellStyle name="Normal 6 2 5 7" xfId="24762" xr:uid="{00000000-0005-0000-0000-000087840000}"/>
    <cellStyle name="Normal 6 2 6" xfId="4320" xr:uid="{00000000-0005-0000-0000-000088840000}"/>
    <cellStyle name="Normal 6 2 6 2" xfId="5617" xr:uid="{00000000-0005-0000-0000-000089840000}"/>
    <cellStyle name="Normal 6 2 6 2 2" xfId="8209" xr:uid="{00000000-0005-0000-0000-00008A840000}"/>
    <cellStyle name="Normal 6 2 6 2 2 2" xfId="13390" xr:uid="{00000000-0005-0000-0000-00008B840000}"/>
    <cellStyle name="Normal 6 2 6 2 2 2 2" xfId="23756" xr:uid="{00000000-0005-0000-0000-00008C840000}"/>
    <cellStyle name="Normal 6 2 6 2 2 2 2 2" xfId="44483" xr:uid="{00000000-0005-0000-0000-00008D840000}"/>
    <cellStyle name="Normal 6 2 6 2 2 2 3" xfId="34122" xr:uid="{00000000-0005-0000-0000-00008E840000}"/>
    <cellStyle name="Normal 6 2 6 2 2 3" xfId="18576" xr:uid="{00000000-0005-0000-0000-00008F840000}"/>
    <cellStyle name="Normal 6 2 6 2 2 3 2" xfId="39303" xr:uid="{00000000-0005-0000-0000-000090840000}"/>
    <cellStyle name="Normal 6 2 6 2 2 4" xfId="28942" xr:uid="{00000000-0005-0000-0000-000091840000}"/>
    <cellStyle name="Normal 6 2 6 2 3" xfId="10800" xr:uid="{00000000-0005-0000-0000-000092840000}"/>
    <cellStyle name="Normal 6 2 6 2 3 2" xfId="21166" xr:uid="{00000000-0005-0000-0000-000093840000}"/>
    <cellStyle name="Normal 6 2 6 2 3 2 2" xfId="41893" xr:uid="{00000000-0005-0000-0000-000094840000}"/>
    <cellStyle name="Normal 6 2 6 2 3 3" xfId="31532" xr:uid="{00000000-0005-0000-0000-000095840000}"/>
    <cellStyle name="Normal 6 2 6 2 4" xfId="15984" xr:uid="{00000000-0005-0000-0000-000096840000}"/>
    <cellStyle name="Normal 6 2 6 2 4 2" xfId="36713" xr:uid="{00000000-0005-0000-0000-000097840000}"/>
    <cellStyle name="Normal 6 2 6 2 5" xfId="26352" xr:uid="{00000000-0005-0000-0000-000098840000}"/>
    <cellStyle name="Normal 6 2 6 3" xfId="6915" xr:uid="{00000000-0005-0000-0000-000099840000}"/>
    <cellStyle name="Normal 6 2 6 3 2" xfId="12096" xr:uid="{00000000-0005-0000-0000-00009A840000}"/>
    <cellStyle name="Normal 6 2 6 3 2 2" xfId="22462" xr:uid="{00000000-0005-0000-0000-00009B840000}"/>
    <cellStyle name="Normal 6 2 6 3 2 2 2" xfId="43189" xr:uid="{00000000-0005-0000-0000-00009C840000}"/>
    <cellStyle name="Normal 6 2 6 3 2 3" xfId="32828" xr:uid="{00000000-0005-0000-0000-00009D840000}"/>
    <cellStyle name="Normal 6 2 6 3 3" xfId="17282" xr:uid="{00000000-0005-0000-0000-00009E840000}"/>
    <cellStyle name="Normal 6 2 6 3 3 2" xfId="38009" xr:uid="{00000000-0005-0000-0000-00009F840000}"/>
    <cellStyle name="Normal 6 2 6 3 4" xfId="27649" xr:uid="{00000000-0005-0000-0000-0000A0840000}"/>
    <cellStyle name="Normal 6 2 6 4" xfId="9506" xr:uid="{00000000-0005-0000-0000-0000A1840000}"/>
    <cellStyle name="Normal 6 2 6 4 2" xfId="19872" xr:uid="{00000000-0005-0000-0000-0000A2840000}"/>
    <cellStyle name="Normal 6 2 6 4 2 2" xfId="40599" xr:uid="{00000000-0005-0000-0000-0000A3840000}"/>
    <cellStyle name="Normal 6 2 6 4 3" xfId="30238" xr:uid="{00000000-0005-0000-0000-0000A4840000}"/>
    <cellStyle name="Normal 6 2 6 5" xfId="14691" xr:uid="{00000000-0005-0000-0000-0000A5840000}"/>
    <cellStyle name="Normal 6 2 6 5 2" xfId="35420" xr:uid="{00000000-0005-0000-0000-0000A6840000}"/>
    <cellStyle name="Normal 6 2 6 6" xfId="25057" xr:uid="{00000000-0005-0000-0000-0000A7840000}"/>
    <cellStyle name="Normal 6 2 7" xfId="4904" xr:uid="{00000000-0005-0000-0000-0000A8840000}"/>
    <cellStyle name="Normal 6 2 7 2" xfId="6197" xr:uid="{00000000-0005-0000-0000-0000A9840000}"/>
    <cellStyle name="Normal 6 2 7 2 2" xfId="8789" xr:uid="{00000000-0005-0000-0000-0000AA840000}"/>
    <cellStyle name="Normal 6 2 7 2 2 2" xfId="13970" xr:uid="{00000000-0005-0000-0000-0000AB840000}"/>
    <cellStyle name="Normal 6 2 7 2 2 2 2" xfId="24336" xr:uid="{00000000-0005-0000-0000-0000AC840000}"/>
    <cellStyle name="Normal 6 2 7 2 2 2 2 2" xfId="45063" xr:uid="{00000000-0005-0000-0000-0000AD840000}"/>
    <cellStyle name="Normal 6 2 7 2 2 2 3" xfId="34702" xr:uid="{00000000-0005-0000-0000-0000AE840000}"/>
    <cellStyle name="Normal 6 2 7 2 2 3" xfId="19156" xr:uid="{00000000-0005-0000-0000-0000AF840000}"/>
    <cellStyle name="Normal 6 2 7 2 2 3 2" xfId="39883" xr:uid="{00000000-0005-0000-0000-0000B0840000}"/>
    <cellStyle name="Normal 6 2 7 2 2 4" xfId="29522" xr:uid="{00000000-0005-0000-0000-0000B1840000}"/>
    <cellStyle name="Normal 6 2 7 2 3" xfId="11380" xr:uid="{00000000-0005-0000-0000-0000B2840000}"/>
    <cellStyle name="Normal 6 2 7 2 3 2" xfId="21746" xr:uid="{00000000-0005-0000-0000-0000B3840000}"/>
    <cellStyle name="Normal 6 2 7 2 3 2 2" xfId="42473" xr:uid="{00000000-0005-0000-0000-0000B4840000}"/>
    <cellStyle name="Normal 6 2 7 2 3 3" xfId="32112" xr:uid="{00000000-0005-0000-0000-0000B5840000}"/>
    <cellStyle name="Normal 6 2 7 2 4" xfId="16564" xr:uid="{00000000-0005-0000-0000-0000B6840000}"/>
    <cellStyle name="Normal 6 2 7 2 4 2" xfId="37293" xr:uid="{00000000-0005-0000-0000-0000B7840000}"/>
    <cellStyle name="Normal 6 2 7 2 5" xfId="26932" xr:uid="{00000000-0005-0000-0000-0000B8840000}"/>
    <cellStyle name="Normal 6 2 7 3" xfId="7495" xr:uid="{00000000-0005-0000-0000-0000B9840000}"/>
    <cellStyle name="Normal 6 2 7 3 2" xfId="12676" xr:uid="{00000000-0005-0000-0000-0000BA840000}"/>
    <cellStyle name="Normal 6 2 7 3 2 2" xfId="23042" xr:uid="{00000000-0005-0000-0000-0000BB840000}"/>
    <cellStyle name="Normal 6 2 7 3 2 2 2" xfId="43769" xr:uid="{00000000-0005-0000-0000-0000BC840000}"/>
    <cellStyle name="Normal 6 2 7 3 2 3" xfId="33408" xr:uid="{00000000-0005-0000-0000-0000BD840000}"/>
    <cellStyle name="Normal 6 2 7 3 3" xfId="17862" xr:uid="{00000000-0005-0000-0000-0000BE840000}"/>
    <cellStyle name="Normal 6 2 7 3 3 2" xfId="38589" xr:uid="{00000000-0005-0000-0000-0000BF840000}"/>
    <cellStyle name="Normal 6 2 7 3 4" xfId="28229" xr:uid="{00000000-0005-0000-0000-0000C0840000}"/>
    <cellStyle name="Normal 6 2 7 4" xfId="10086" xr:uid="{00000000-0005-0000-0000-0000C1840000}"/>
    <cellStyle name="Normal 6 2 7 4 2" xfId="20452" xr:uid="{00000000-0005-0000-0000-0000C2840000}"/>
    <cellStyle name="Normal 6 2 7 4 2 2" xfId="41179" xr:uid="{00000000-0005-0000-0000-0000C3840000}"/>
    <cellStyle name="Normal 6 2 7 4 3" xfId="30818" xr:uid="{00000000-0005-0000-0000-0000C4840000}"/>
    <cellStyle name="Normal 6 2 7 5" xfId="15271" xr:uid="{00000000-0005-0000-0000-0000C5840000}"/>
    <cellStyle name="Normal 6 2 7 5 2" xfId="36000" xr:uid="{00000000-0005-0000-0000-0000C6840000}"/>
    <cellStyle name="Normal 6 2 7 6" xfId="25637" xr:uid="{00000000-0005-0000-0000-0000C7840000}"/>
    <cellStyle name="Normal 6 2 8" xfId="5041" xr:uid="{00000000-0005-0000-0000-0000C8840000}"/>
    <cellStyle name="Normal 6 2 8 2" xfId="7631" xr:uid="{00000000-0005-0000-0000-0000C9840000}"/>
    <cellStyle name="Normal 6 2 8 2 2" xfId="12812" xr:uid="{00000000-0005-0000-0000-0000CA840000}"/>
    <cellStyle name="Normal 6 2 8 2 2 2" xfId="23178" xr:uid="{00000000-0005-0000-0000-0000CB840000}"/>
    <cellStyle name="Normal 6 2 8 2 2 2 2" xfId="43905" xr:uid="{00000000-0005-0000-0000-0000CC840000}"/>
    <cellStyle name="Normal 6 2 8 2 2 3" xfId="33544" xr:uid="{00000000-0005-0000-0000-0000CD840000}"/>
    <cellStyle name="Normal 6 2 8 2 3" xfId="17998" xr:uid="{00000000-0005-0000-0000-0000CE840000}"/>
    <cellStyle name="Normal 6 2 8 2 3 2" xfId="38725" xr:uid="{00000000-0005-0000-0000-0000CF840000}"/>
    <cellStyle name="Normal 6 2 8 2 4" xfId="28364" xr:uid="{00000000-0005-0000-0000-0000D0840000}"/>
    <cellStyle name="Normal 6 2 8 3" xfId="10222" xr:uid="{00000000-0005-0000-0000-0000D1840000}"/>
    <cellStyle name="Normal 6 2 8 3 2" xfId="20588" xr:uid="{00000000-0005-0000-0000-0000D2840000}"/>
    <cellStyle name="Normal 6 2 8 3 2 2" xfId="41315" xr:uid="{00000000-0005-0000-0000-0000D3840000}"/>
    <cellStyle name="Normal 6 2 8 3 3" xfId="30954" xr:uid="{00000000-0005-0000-0000-0000D4840000}"/>
    <cellStyle name="Normal 6 2 8 4" xfId="15407" xr:uid="{00000000-0005-0000-0000-0000D5840000}"/>
    <cellStyle name="Normal 6 2 8 4 2" xfId="36136" xr:uid="{00000000-0005-0000-0000-0000D6840000}"/>
    <cellStyle name="Normal 6 2 8 5" xfId="25774" xr:uid="{00000000-0005-0000-0000-0000D7840000}"/>
    <cellStyle name="Normal 6 2 9" xfId="6335" xr:uid="{00000000-0005-0000-0000-0000D8840000}"/>
    <cellStyle name="Normal 6 2 9 2" xfId="11516" xr:uid="{00000000-0005-0000-0000-0000D9840000}"/>
    <cellStyle name="Normal 6 2 9 2 2" xfId="21882" xr:uid="{00000000-0005-0000-0000-0000DA840000}"/>
    <cellStyle name="Normal 6 2 9 2 2 2" xfId="42609" xr:uid="{00000000-0005-0000-0000-0000DB840000}"/>
    <cellStyle name="Normal 6 2 9 2 3" xfId="32248" xr:uid="{00000000-0005-0000-0000-0000DC840000}"/>
    <cellStyle name="Normal 6 2 9 3" xfId="16702" xr:uid="{00000000-0005-0000-0000-0000DD840000}"/>
    <cellStyle name="Normal 6 2 9 3 2" xfId="37429" xr:uid="{00000000-0005-0000-0000-0000DE840000}"/>
    <cellStyle name="Normal 6 2 9 4" xfId="27069" xr:uid="{00000000-0005-0000-0000-0000DF840000}"/>
    <cellStyle name="Normal 6 3" xfId="1553" xr:uid="{00000000-0005-0000-0000-0000E0840000}"/>
    <cellStyle name="Normal 6 3 10" xfId="14125" xr:uid="{00000000-0005-0000-0000-0000E1840000}"/>
    <cellStyle name="Normal 6 3 10 2" xfId="34855" xr:uid="{00000000-0005-0000-0000-0000E2840000}"/>
    <cellStyle name="Normal 6 3 11" xfId="24490" xr:uid="{00000000-0005-0000-0000-0000E3840000}"/>
    <cellStyle name="Normal 6 3 12" xfId="3777" xr:uid="{00000000-0005-0000-0000-0000E4840000}"/>
    <cellStyle name="Normal 6 3 13" xfId="46762" xr:uid="{00000000-0005-0000-0000-0000E5840000}"/>
    <cellStyle name="Normal 6 3 2" xfId="3840" xr:uid="{00000000-0005-0000-0000-0000E6840000}"/>
    <cellStyle name="Normal 6 3 2 10" xfId="24559" xr:uid="{00000000-0005-0000-0000-0000E7840000}"/>
    <cellStyle name="Normal 6 3 2 2" xfId="3963" xr:uid="{00000000-0005-0000-0000-0000E8840000}"/>
    <cellStyle name="Normal 6 3 2 2 2" xfId="4258" xr:uid="{00000000-0005-0000-0000-0000E9840000}"/>
    <cellStyle name="Normal 6 3 2 2 2 2" xfId="4841" xr:uid="{00000000-0005-0000-0000-0000EA840000}"/>
    <cellStyle name="Normal 6 3 2 2 2 2 2" xfId="6133" xr:uid="{00000000-0005-0000-0000-0000EB840000}"/>
    <cellStyle name="Normal 6 3 2 2 2 2 2 2" xfId="8725" xr:uid="{00000000-0005-0000-0000-0000EC840000}"/>
    <cellStyle name="Normal 6 3 2 2 2 2 2 2 2" xfId="13906" xr:uid="{00000000-0005-0000-0000-0000ED840000}"/>
    <cellStyle name="Normal 6 3 2 2 2 2 2 2 2 2" xfId="24272" xr:uid="{00000000-0005-0000-0000-0000EE840000}"/>
    <cellStyle name="Normal 6 3 2 2 2 2 2 2 2 2 2" xfId="44999" xr:uid="{00000000-0005-0000-0000-0000EF840000}"/>
    <cellStyle name="Normal 6 3 2 2 2 2 2 2 2 3" xfId="34638" xr:uid="{00000000-0005-0000-0000-0000F0840000}"/>
    <cellStyle name="Normal 6 3 2 2 2 2 2 2 3" xfId="19092" xr:uid="{00000000-0005-0000-0000-0000F1840000}"/>
    <cellStyle name="Normal 6 3 2 2 2 2 2 2 3 2" xfId="39819" xr:uid="{00000000-0005-0000-0000-0000F2840000}"/>
    <cellStyle name="Normal 6 3 2 2 2 2 2 2 4" xfId="29458" xr:uid="{00000000-0005-0000-0000-0000F3840000}"/>
    <cellStyle name="Normal 6 3 2 2 2 2 2 3" xfId="11316" xr:uid="{00000000-0005-0000-0000-0000F4840000}"/>
    <cellStyle name="Normal 6 3 2 2 2 2 2 3 2" xfId="21682" xr:uid="{00000000-0005-0000-0000-0000F5840000}"/>
    <cellStyle name="Normal 6 3 2 2 2 2 2 3 2 2" xfId="42409" xr:uid="{00000000-0005-0000-0000-0000F6840000}"/>
    <cellStyle name="Normal 6 3 2 2 2 2 2 3 3" xfId="32048" xr:uid="{00000000-0005-0000-0000-0000F7840000}"/>
    <cellStyle name="Normal 6 3 2 2 2 2 2 4" xfId="16500" xr:uid="{00000000-0005-0000-0000-0000F8840000}"/>
    <cellStyle name="Normal 6 3 2 2 2 2 2 4 2" xfId="37229" xr:uid="{00000000-0005-0000-0000-0000F9840000}"/>
    <cellStyle name="Normal 6 3 2 2 2 2 2 5" xfId="26868" xr:uid="{00000000-0005-0000-0000-0000FA840000}"/>
    <cellStyle name="Normal 6 3 2 2 2 2 3" xfId="7431" xr:uid="{00000000-0005-0000-0000-0000FB840000}"/>
    <cellStyle name="Normal 6 3 2 2 2 2 3 2" xfId="12612" xr:uid="{00000000-0005-0000-0000-0000FC840000}"/>
    <cellStyle name="Normal 6 3 2 2 2 2 3 2 2" xfId="22978" xr:uid="{00000000-0005-0000-0000-0000FD840000}"/>
    <cellStyle name="Normal 6 3 2 2 2 2 3 2 2 2" xfId="43705" xr:uid="{00000000-0005-0000-0000-0000FE840000}"/>
    <cellStyle name="Normal 6 3 2 2 2 2 3 2 3" xfId="33344" xr:uid="{00000000-0005-0000-0000-0000FF840000}"/>
    <cellStyle name="Normal 6 3 2 2 2 2 3 3" xfId="17798" xr:uid="{00000000-0005-0000-0000-000000850000}"/>
    <cellStyle name="Normal 6 3 2 2 2 2 3 3 2" xfId="38525" xr:uid="{00000000-0005-0000-0000-000001850000}"/>
    <cellStyle name="Normal 6 3 2 2 2 2 3 4" xfId="28165" xr:uid="{00000000-0005-0000-0000-000002850000}"/>
    <cellStyle name="Normal 6 3 2 2 2 2 4" xfId="10022" xr:uid="{00000000-0005-0000-0000-000003850000}"/>
    <cellStyle name="Normal 6 3 2 2 2 2 4 2" xfId="20388" xr:uid="{00000000-0005-0000-0000-000004850000}"/>
    <cellStyle name="Normal 6 3 2 2 2 2 4 2 2" xfId="41115" xr:uid="{00000000-0005-0000-0000-000005850000}"/>
    <cellStyle name="Normal 6 3 2 2 2 2 4 3" xfId="30754" xr:uid="{00000000-0005-0000-0000-000006850000}"/>
    <cellStyle name="Normal 6 3 2 2 2 2 5" xfId="15207" xr:uid="{00000000-0005-0000-0000-000007850000}"/>
    <cellStyle name="Normal 6 3 2 2 2 2 5 2" xfId="35936" xr:uid="{00000000-0005-0000-0000-000008850000}"/>
    <cellStyle name="Normal 6 3 2 2 2 2 6" xfId="25573" xr:uid="{00000000-0005-0000-0000-000009850000}"/>
    <cellStyle name="Normal 6 3 2 2 2 3" xfId="5554" xr:uid="{00000000-0005-0000-0000-00000A850000}"/>
    <cellStyle name="Normal 6 3 2 2 2 3 2" xfId="8145" xr:uid="{00000000-0005-0000-0000-00000B850000}"/>
    <cellStyle name="Normal 6 3 2 2 2 3 2 2" xfId="13326" xr:uid="{00000000-0005-0000-0000-00000C850000}"/>
    <cellStyle name="Normal 6 3 2 2 2 3 2 2 2" xfId="23692" xr:uid="{00000000-0005-0000-0000-00000D850000}"/>
    <cellStyle name="Normal 6 3 2 2 2 3 2 2 2 2" xfId="44419" xr:uid="{00000000-0005-0000-0000-00000E850000}"/>
    <cellStyle name="Normal 6 3 2 2 2 3 2 2 3" xfId="34058" xr:uid="{00000000-0005-0000-0000-00000F850000}"/>
    <cellStyle name="Normal 6 3 2 2 2 3 2 3" xfId="18512" xr:uid="{00000000-0005-0000-0000-000010850000}"/>
    <cellStyle name="Normal 6 3 2 2 2 3 2 3 2" xfId="39239" xr:uid="{00000000-0005-0000-0000-000011850000}"/>
    <cellStyle name="Normal 6 3 2 2 2 3 2 4" xfId="28878" xr:uid="{00000000-0005-0000-0000-000012850000}"/>
    <cellStyle name="Normal 6 3 2 2 2 3 3" xfId="10736" xr:uid="{00000000-0005-0000-0000-000013850000}"/>
    <cellStyle name="Normal 6 3 2 2 2 3 3 2" xfId="21102" xr:uid="{00000000-0005-0000-0000-000014850000}"/>
    <cellStyle name="Normal 6 3 2 2 2 3 3 2 2" xfId="41829" xr:uid="{00000000-0005-0000-0000-000015850000}"/>
    <cellStyle name="Normal 6 3 2 2 2 3 3 3" xfId="31468" xr:uid="{00000000-0005-0000-0000-000016850000}"/>
    <cellStyle name="Normal 6 3 2 2 2 3 4" xfId="15920" xr:uid="{00000000-0005-0000-0000-000017850000}"/>
    <cellStyle name="Normal 6 3 2 2 2 3 4 2" xfId="36649" xr:uid="{00000000-0005-0000-0000-000018850000}"/>
    <cellStyle name="Normal 6 3 2 2 2 3 5" xfId="26288" xr:uid="{00000000-0005-0000-0000-000019850000}"/>
    <cellStyle name="Normal 6 3 2 2 2 4" xfId="6851" xr:uid="{00000000-0005-0000-0000-00001A850000}"/>
    <cellStyle name="Normal 6 3 2 2 2 4 2" xfId="12032" xr:uid="{00000000-0005-0000-0000-00001B850000}"/>
    <cellStyle name="Normal 6 3 2 2 2 4 2 2" xfId="22398" xr:uid="{00000000-0005-0000-0000-00001C850000}"/>
    <cellStyle name="Normal 6 3 2 2 2 4 2 2 2" xfId="43125" xr:uid="{00000000-0005-0000-0000-00001D850000}"/>
    <cellStyle name="Normal 6 3 2 2 2 4 2 3" xfId="32764" xr:uid="{00000000-0005-0000-0000-00001E850000}"/>
    <cellStyle name="Normal 6 3 2 2 2 4 3" xfId="17218" xr:uid="{00000000-0005-0000-0000-00001F850000}"/>
    <cellStyle name="Normal 6 3 2 2 2 4 3 2" xfId="37945" xr:uid="{00000000-0005-0000-0000-000020850000}"/>
    <cellStyle name="Normal 6 3 2 2 2 4 4" xfId="27585" xr:uid="{00000000-0005-0000-0000-000021850000}"/>
    <cellStyle name="Normal 6 3 2 2 2 5" xfId="9442" xr:uid="{00000000-0005-0000-0000-000022850000}"/>
    <cellStyle name="Normal 6 3 2 2 2 5 2" xfId="19808" xr:uid="{00000000-0005-0000-0000-000023850000}"/>
    <cellStyle name="Normal 6 3 2 2 2 5 2 2" xfId="40535" xr:uid="{00000000-0005-0000-0000-000024850000}"/>
    <cellStyle name="Normal 6 3 2 2 2 5 3" xfId="30174" xr:uid="{00000000-0005-0000-0000-000025850000}"/>
    <cellStyle name="Normal 6 3 2 2 2 6" xfId="14627" xr:uid="{00000000-0005-0000-0000-000026850000}"/>
    <cellStyle name="Normal 6 3 2 2 2 6 2" xfId="35356" xr:uid="{00000000-0005-0000-0000-000027850000}"/>
    <cellStyle name="Normal 6 3 2 2 2 7" xfId="24988" xr:uid="{00000000-0005-0000-0000-000028850000}"/>
    <cellStyle name="Normal 6 3 2 2 3" xfId="4551" xr:uid="{00000000-0005-0000-0000-000029850000}"/>
    <cellStyle name="Normal 6 3 2 2 3 2" xfId="5843" xr:uid="{00000000-0005-0000-0000-00002A850000}"/>
    <cellStyle name="Normal 6 3 2 2 3 2 2" xfId="8435" xr:uid="{00000000-0005-0000-0000-00002B850000}"/>
    <cellStyle name="Normal 6 3 2 2 3 2 2 2" xfId="13616" xr:uid="{00000000-0005-0000-0000-00002C850000}"/>
    <cellStyle name="Normal 6 3 2 2 3 2 2 2 2" xfId="23982" xr:uid="{00000000-0005-0000-0000-00002D850000}"/>
    <cellStyle name="Normal 6 3 2 2 3 2 2 2 2 2" xfId="44709" xr:uid="{00000000-0005-0000-0000-00002E850000}"/>
    <cellStyle name="Normal 6 3 2 2 3 2 2 2 3" xfId="34348" xr:uid="{00000000-0005-0000-0000-00002F850000}"/>
    <cellStyle name="Normal 6 3 2 2 3 2 2 3" xfId="18802" xr:uid="{00000000-0005-0000-0000-000030850000}"/>
    <cellStyle name="Normal 6 3 2 2 3 2 2 3 2" xfId="39529" xr:uid="{00000000-0005-0000-0000-000031850000}"/>
    <cellStyle name="Normal 6 3 2 2 3 2 2 4" xfId="29168" xr:uid="{00000000-0005-0000-0000-000032850000}"/>
    <cellStyle name="Normal 6 3 2 2 3 2 3" xfId="11026" xr:uid="{00000000-0005-0000-0000-000033850000}"/>
    <cellStyle name="Normal 6 3 2 2 3 2 3 2" xfId="21392" xr:uid="{00000000-0005-0000-0000-000034850000}"/>
    <cellStyle name="Normal 6 3 2 2 3 2 3 2 2" xfId="42119" xr:uid="{00000000-0005-0000-0000-000035850000}"/>
    <cellStyle name="Normal 6 3 2 2 3 2 3 3" xfId="31758" xr:uid="{00000000-0005-0000-0000-000036850000}"/>
    <cellStyle name="Normal 6 3 2 2 3 2 4" xfId="16210" xr:uid="{00000000-0005-0000-0000-000037850000}"/>
    <cellStyle name="Normal 6 3 2 2 3 2 4 2" xfId="36939" xr:uid="{00000000-0005-0000-0000-000038850000}"/>
    <cellStyle name="Normal 6 3 2 2 3 2 5" xfId="26578" xr:uid="{00000000-0005-0000-0000-000039850000}"/>
    <cellStyle name="Normal 6 3 2 2 3 3" xfId="7141" xr:uid="{00000000-0005-0000-0000-00003A850000}"/>
    <cellStyle name="Normal 6 3 2 2 3 3 2" xfId="12322" xr:uid="{00000000-0005-0000-0000-00003B850000}"/>
    <cellStyle name="Normal 6 3 2 2 3 3 2 2" xfId="22688" xr:uid="{00000000-0005-0000-0000-00003C850000}"/>
    <cellStyle name="Normal 6 3 2 2 3 3 2 2 2" xfId="43415" xr:uid="{00000000-0005-0000-0000-00003D850000}"/>
    <cellStyle name="Normal 6 3 2 2 3 3 2 3" xfId="33054" xr:uid="{00000000-0005-0000-0000-00003E850000}"/>
    <cellStyle name="Normal 6 3 2 2 3 3 3" xfId="17508" xr:uid="{00000000-0005-0000-0000-00003F850000}"/>
    <cellStyle name="Normal 6 3 2 2 3 3 3 2" xfId="38235" xr:uid="{00000000-0005-0000-0000-000040850000}"/>
    <cellStyle name="Normal 6 3 2 2 3 3 4" xfId="27875" xr:uid="{00000000-0005-0000-0000-000041850000}"/>
    <cellStyle name="Normal 6 3 2 2 3 4" xfId="9732" xr:uid="{00000000-0005-0000-0000-000042850000}"/>
    <cellStyle name="Normal 6 3 2 2 3 4 2" xfId="20098" xr:uid="{00000000-0005-0000-0000-000043850000}"/>
    <cellStyle name="Normal 6 3 2 2 3 4 2 2" xfId="40825" xr:uid="{00000000-0005-0000-0000-000044850000}"/>
    <cellStyle name="Normal 6 3 2 2 3 4 3" xfId="30464" xr:uid="{00000000-0005-0000-0000-000045850000}"/>
    <cellStyle name="Normal 6 3 2 2 3 5" xfId="14917" xr:uid="{00000000-0005-0000-0000-000046850000}"/>
    <cellStyle name="Normal 6 3 2 2 3 5 2" xfId="35646" xr:uid="{00000000-0005-0000-0000-000047850000}"/>
    <cellStyle name="Normal 6 3 2 2 3 6" xfId="25283" xr:uid="{00000000-0005-0000-0000-000048850000}"/>
    <cellStyle name="Normal 6 3 2 2 4" xfId="5264" xr:uid="{00000000-0005-0000-0000-000049850000}"/>
    <cellStyle name="Normal 6 3 2 2 4 2" xfId="7855" xr:uid="{00000000-0005-0000-0000-00004A850000}"/>
    <cellStyle name="Normal 6 3 2 2 4 2 2" xfId="13036" xr:uid="{00000000-0005-0000-0000-00004B850000}"/>
    <cellStyle name="Normal 6 3 2 2 4 2 2 2" xfId="23402" xr:uid="{00000000-0005-0000-0000-00004C850000}"/>
    <cellStyle name="Normal 6 3 2 2 4 2 2 2 2" xfId="44129" xr:uid="{00000000-0005-0000-0000-00004D850000}"/>
    <cellStyle name="Normal 6 3 2 2 4 2 2 3" xfId="33768" xr:uid="{00000000-0005-0000-0000-00004E850000}"/>
    <cellStyle name="Normal 6 3 2 2 4 2 3" xfId="18222" xr:uid="{00000000-0005-0000-0000-00004F850000}"/>
    <cellStyle name="Normal 6 3 2 2 4 2 3 2" xfId="38949" xr:uid="{00000000-0005-0000-0000-000050850000}"/>
    <cellStyle name="Normal 6 3 2 2 4 2 4" xfId="28588" xr:uid="{00000000-0005-0000-0000-000051850000}"/>
    <cellStyle name="Normal 6 3 2 2 4 3" xfId="10446" xr:uid="{00000000-0005-0000-0000-000052850000}"/>
    <cellStyle name="Normal 6 3 2 2 4 3 2" xfId="20812" xr:uid="{00000000-0005-0000-0000-000053850000}"/>
    <cellStyle name="Normal 6 3 2 2 4 3 2 2" xfId="41539" xr:uid="{00000000-0005-0000-0000-000054850000}"/>
    <cellStyle name="Normal 6 3 2 2 4 3 3" xfId="31178" xr:uid="{00000000-0005-0000-0000-000055850000}"/>
    <cellStyle name="Normal 6 3 2 2 4 4" xfId="15630" xr:uid="{00000000-0005-0000-0000-000056850000}"/>
    <cellStyle name="Normal 6 3 2 2 4 4 2" xfId="36359" xr:uid="{00000000-0005-0000-0000-000057850000}"/>
    <cellStyle name="Normal 6 3 2 2 4 5" xfId="25998" xr:uid="{00000000-0005-0000-0000-000058850000}"/>
    <cellStyle name="Normal 6 3 2 2 5" xfId="6561" xr:uid="{00000000-0005-0000-0000-000059850000}"/>
    <cellStyle name="Normal 6 3 2 2 5 2" xfId="11742" xr:uid="{00000000-0005-0000-0000-00005A850000}"/>
    <cellStyle name="Normal 6 3 2 2 5 2 2" xfId="22108" xr:uid="{00000000-0005-0000-0000-00005B850000}"/>
    <cellStyle name="Normal 6 3 2 2 5 2 2 2" xfId="42835" xr:uid="{00000000-0005-0000-0000-00005C850000}"/>
    <cellStyle name="Normal 6 3 2 2 5 2 3" xfId="32474" xr:uid="{00000000-0005-0000-0000-00005D850000}"/>
    <cellStyle name="Normal 6 3 2 2 5 3" xfId="16928" xr:uid="{00000000-0005-0000-0000-00005E850000}"/>
    <cellStyle name="Normal 6 3 2 2 5 3 2" xfId="37655" xr:uid="{00000000-0005-0000-0000-00005F850000}"/>
    <cellStyle name="Normal 6 3 2 2 5 4" xfId="27295" xr:uid="{00000000-0005-0000-0000-000060850000}"/>
    <cellStyle name="Normal 6 3 2 2 6" xfId="9152" xr:uid="{00000000-0005-0000-0000-000061850000}"/>
    <cellStyle name="Normal 6 3 2 2 6 2" xfId="19518" xr:uid="{00000000-0005-0000-0000-000062850000}"/>
    <cellStyle name="Normal 6 3 2 2 6 2 2" xfId="40245" xr:uid="{00000000-0005-0000-0000-000063850000}"/>
    <cellStyle name="Normal 6 3 2 2 6 3" xfId="29884" xr:uid="{00000000-0005-0000-0000-000064850000}"/>
    <cellStyle name="Normal 6 3 2 2 7" xfId="14332" xr:uid="{00000000-0005-0000-0000-000065850000}"/>
    <cellStyle name="Normal 6 3 2 2 7 2" xfId="35061" xr:uid="{00000000-0005-0000-0000-000066850000}"/>
    <cellStyle name="Normal 6 3 2 2 8" xfId="24698" xr:uid="{00000000-0005-0000-0000-000067850000}"/>
    <cellStyle name="Normal 6 3 2 3" xfId="4110" xr:uid="{00000000-0005-0000-0000-000068850000}"/>
    <cellStyle name="Normal 6 3 2 3 2" xfId="4702" xr:uid="{00000000-0005-0000-0000-000069850000}"/>
    <cellStyle name="Normal 6 3 2 3 2 2" xfId="5994" xr:uid="{00000000-0005-0000-0000-00006A850000}"/>
    <cellStyle name="Normal 6 3 2 3 2 2 2" xfId="8586" xr:uid="{00000000-0005-0000-0000-00006B850000}"/>
    <cellStyle name="Normal 6 3 2 3 2 2 2 2" xfId="13767" xr:uid="{00000000-0005-0000-0000-00006C850000}"/>
    <cellStyle name="Normal 6 3 2 3 2 2 2 2 2" xfId="24133" xr:uid="{00000000-0005-0000-0000-00006D850000}"/>
    <cellStyle name="Normal 6 3 2 3 2 2 2 2 2 2" xfId="44860" xr:uid="{00000000-0005-0000-0000-00006E850000}"/>
    <cellStyle name="Normal 6 3 2 3 2 2 2 2 3" xfId="34499" xr:uid="{00000000-0005-0000-0000-00006F850000}"/>
    <cellStyle name="Normal 6 3 2 3 2 2 2 3" xfId="18953" xr:uid="{00000000-0005-0000-0000-000070850000}"/>
    <cellStyle name="Normal 6 3 2 3 2 2 2 3 2" xfId="39680" xr:uid="{00000000-0005-0000-0000-000071850000}"/>
    <cellStyle name="Normal 6 3 2 3 2 2 2 4" xfId="29319" xr:uid="{00000000-0005-0000-0000-000072850000}"/>
    <cellStyle name="Normal 6 3 2 3 2 2 3" xfId="11177" xr:uid="{00000000-0005-0000-0000-000073850000}"/>
    <cellStyle name="Normal 6 3 2 3 2 2 3 2" xfId="21543" xr:uid="{00000000-0005-0000-0000-000074850000}"/>
    <cellStyle name="Normal 6 3 2 3 2 2 3 2 2" xfId="42270" xr:uid="{00000000-0005-0000-0000-000075850000}"/>
    <cellStyle name="Normal 6 3 2 3 2 2 3 3" xfId="31909" xr:uid="{00000000-0005-0000-0000-000076850000}"/>
    <cellStyle name="Normal 6 3 2 3 2 2 4" xfId="16361" xr:uid="{00000000-0005-0000-0000-000077850000}"/>
    <cellStyle name="Normal 6 3 2 3 2 2 4 2" xfId="37090" xr:uid="{00000000-0005-0000-0000-000078850000}"/>
    <cellStyle name="Normal 6 3 2 3 2 2 5" xfId="26729" xr:uid="{00000000-0005-0000-0000-000079850000}"/>
    <cellStyle name="Normal 6 3 2 3 2 3" xfId="7292" xr:uid="{00000000-0005-0000-0000-00007A850000}"/>
    <cellStyle name="Normal 6 3 2 3 2 3 2" xfId="12473" xr:uid="{00000000-0005-0000-0000-00007B850000}"/>
    <cellStyle name="Normal 6 3 2 3 2 3 2 2" xfId="22839" xr:uid="{00000000-0005-0000-0000-00007C850000}"/>
    <cellStyle name="Normal 6 3 2 3 2 3 2 2 2" xfId="43566" xr:uid="{00000000-0005-0000-0000-00007D850000}"/>
    <cellStyle name="Normal 6 3 2 3 2 3 2 3" xfId="33205" xr:uid="{00000000-0005-0000-0000-00007E850000}"/>
    <cellStyle name="Normal 6 3 2 3 2 3 3" xfId="17659" xr:uid="{00000000-0005-0000-0000-00007F850000}"/>
    <cellStyle name="Normal 6 3 2 3 2 3 3 2" xfId="38386" xr:uid="{00000000-0005-0000-0000-000080850000}"/>
    <cellStyle name="Normal 6 3 2 3 2 3 4" xfId="28026" xr:uid="{00000000-0005-0000-0000-000081850000}"/>
    <cellStyle name="Normal 6 3 2 3 2 4" xfId="9883" xr:uid="{00000000-0005-0000-0000-000082850000}"/>
    <cellStyle name="Normal 6 3 2 3 2 4 2" xfId="20249" xr:uid="{00000000-0005-0000-0000-000083850000}"/>
    <cellStyle name="Normal 6 3 2 3 2 4 2 2" xfId="40976" xr:uid="{00000000-0005-0000-0000-000084850000}"/>
    <cellStyle name="Normal 6 3 2 3 2 4 3" xfId="30615" xr:uid="{00000000-0005-0000-0000-000085850000}"/>
    <cellStyle name="Normal 6 3 2 3 2 5" xfId="15068" xr:uid="{00000000-0005-0000-0000-000086850000}"/>
    <cellStyle name="Normal 6 3 2 3 2 5 2" xfId="35797" xr:uid="{00000000-0005-0000-0000-000087850000}"/>
    <cellStyle name="Normal 6 3 2 3 2 6" xfId="25434" xr:uid="{00000000-0005-0000-0000-000088850000}"/>
    <cellStyle name="Normal 6 3 2 3 3" xfId="5415" xr:uid="{00000000-0005-0000-0000-000089850000}"/>
    <cellStyle name="Normal 6 3 2 3 3 2" xfId="8006" xr:uid="{00000000-0005-0000-0000-00008A850000}"/>
    <cellStyle name="Normal 6 3 2 3 3 2 2" xfId="13187" xr:uid="{00000000-0005-0000-0000-00008B850000}"/>
    <cellStyle name="Normal 6 3 2 3 3 2 2 2" xfId="23553" xr:uid="{00000000-0005-0000-0000-00008C850000}"/>
    <cellStyle name="Normal 6 3 2 3 3 2 2 2 2" xfId="44280" xr:uid="{00000000-0005-0000-0000-00008D850000}"/>
    <cellStyle name="Normal 6 3 2 3 3 2 2 3" xfId="33919" xr:uid="{00000000-0005-0000-0000-00008E850000}"/>
    <cellStyle name="Normal 6 3 2 3 3 2 3" xfId="18373" xr:uid="{00000000-0005-0000-0000-00008F850000}"/>
    <cellStyle name="Normal 6 3 2 3 3 2 3 2" xfId="39100" xr:uid="{00000000-0005-0000-0000-000090850000}"/>
    <cellStyle name="Normal 6 3 2 3 3 2 4" xfId="28739" xr:uid="{00000000-0005-0000-0000-000091850000}"/>
    <cellStyle name="Normal 6 3 2 3 3 3" xfId="10597" xr:uid="{00000000-0005-0000-0000-000092850000}"/>
    <cellStyle name="Normal 6 3 2 3 3 3 2" xfId="20963" xr:uid="{00000000-0005-0000-0000-000093850000}"/>
    <cellStyle name="Normal 6 3 2 3 3 3 2 2" xfId="41690" xr:uid="{00000000-0005-0000-0000-000094850000}"/>
    <cellStyle name="Normal 6 3 2 3 3 3 3" xfId="31329" xr:uid="{00000000-0005-0000-0000-000095850000}"/>
    <cellStyle name="Normal 6 3 2 3 3 4" xfId="15781" xr:uid="{00000000-0005-0000-0000-000096850000}"/>
    <cellStyle name="Normal 6 3 2 3 3 4 2" xfId="36510" xr:uid="{00000000-0005-0000-0000-000097850000}"/>
    <cellStyle name="Normal 6 3 2 3 3 5" xfId="26149" xr:uid="{00000000-0005-0000-0000-000098850000}"/>
    <cellStyle name="Normal 6 3 2 3 4" xfId="6712" xr:uid="{00000000-0005-0000-0000-000099850000}"/>
    <cellStyle name="Normal 6 3 2 3 4 2" xfId="11893" xr:uid="{00000000-0005-0000-0000-00009A850000}"/>
    <cellStyle name="Normal 6 3 2 3 4 2 2" xfId="22259" xr:uid="{00000000-0005-0000-0000-00009B850000}"/>
    <cellStyle name="Normal 6 3 2 3 4 2 2 2" xfId="42986" xr:uid="{00000000-0005-0000-0000-00009C850000}"/>
    <cellStyle name="Normal 6 3 2 3 4 2 3" xfId="32625" xr:uid="{00000000-0005-0000-0000-00009D850000}"/>
    <cellStyle name="Normal 6 3 2 3 4 3" xfId="17079" xr:uid="{00000000-0005-0000-0000-00009E850000}"/>
    <cellStyle name="Normal 6 3 2 3 4 3 2" xfId="37806" xr:uid="{00000000-0005-0000-0000-00009F850000}"/>
    <cellStyle name="Normal 6 3 2 3 4 4" xfId="27446" xr:uid="{00000000-0005-0000-0000-0000A0850000}"/>
    <cellStyle name="Normal 6 3 2 3 5" xfId="9303" xr:uid="{00000000-0005-0000-0000-0000A1850000}"/>
    <cellStyle name="Normal 6 3 2 3 5 2" xfId="19669" xr:uid="{00000000-0005-0000-0000-0000A2850000}"/>
    <cellStyle name="Normal 6 3 2 3 5 2 2" xfId="40396" xr:uid="{00000000-0005-0000-0000-0000A3850000}"/>
    <cellStyle name="Normal 6 3 2 3 5 3" xfId="30035" xr:uid="{00000000-0005-0000-0000-0000A4850000}"/>
    <cellStyle name="Normal 6 3 2 3 6" xfId="14483" xr:uid="{00000000-0005-0000-0000-0000A5850000}"/>
    <cellStyle name="Normal 6 3 2 3 6 2" xfId="35212" xr:uid="{00000000-0005-0000-0000-0000A6850000}"/>
    <cellStyle name="Normal 6 3 2 3 7" xfId="24849" xr:uid="{00000000-0005-0000-0000-0000A7850000}"/>
    <cellStyle name="Normal 6 3 2 4" xfId="4407" xr:uid="{00000000-0005-0000-0000-0000A8850000}"/>
    <cellStyle name="Normal 6 3 2 4 2" xfId="5704" xr:uid="{00000000-0005-0000-0000-0000A9850000}"/>
    <cellStyle name="Normal 6 3 2 4 2 2" xfId="8296" xr:uid="{00000000-0005-0000-0000-0000AA850000}"/>
    <cellStyle name="Normal 6 3 2 4 2 2 2" xfId="13477" xr:uid="{00000000-0005-0000-0000-0000AB850000}"/>
    <cellStyle name="Normal 6 3 2 4 2 2 2 2" xfId="23843" xr:uid="{00000000-0005-0000-0000-0000AC850000}"/>
    <cellStyle name="Normal 6 3 2 4 2 2 2 2 2" xfId="44570" xr:uid="{00000000-0005-0000-0000-0000AD850000}"/>
    <cellStyle name="Normal 6 3 2 4 2 2 2 3" xfId="34209" xr:uid="{00000000-0005-0000-0000-0000AE850000}"/>
    <cellStyle name="Normal 6 3 2 4 2 2 3" xfId="18663" xr:uid="{00000000-0005-0000-0000-0000AF850000}"/>
    <cellStyle name="Normal 6 3 2 4 2 2 3 2" xfId="39390" xr:uid="{00000000-0005-0000-0000-0000B0850000}"/>
    <cellStyle name="Normal 6 3 2 4 2 2 4" xfId="29029" xr:uid="{00000000-0005-0000-0000-0000B1850000}"/>
    <cellStyle name="Normal 6 3 2 4 2 3" xfId="10887" xr:uid="{00000000-0005-0000-0000-0000B2850000}"/>
    <cellStyle name="Normal 6 3 2 4 2 3 2" xfId="21253" xr:uid="{00000000-0005-0000-0000-0000B3850000}"/>
    <cellStyle name="Normal 6 3 2 4 2 3 2 2" xfId="41980" xr:uid="{00000000-0005-0000-0000-0000B4850000}"/>
    <cellStyle name="Normal 6 3 2 4 2 3 3" xfId="31619" xr:uid="{00000000-0005-0000-0000-0000B5850000}"/>
    <cellStyle name="Normal 6 3 2 4 2 4" xfId="16071" xr:uid="{00000000-0005-0000-0000-0000B6850000}"/>
    <cellStyle name="Normal 6 3 2 4 2 4 2" xfId="36800" xr:uid="{00000000-0005-0000-0000-0000B7850000}"/>
    <cellStyle name="Normal 6 3 2 4 2 5" xfId="26439" xr:uid="{00000000-0005-0000-0000-0000B8850000}"/>
    <cellStyle name="Normal 6 3 2 4 3" xfId="7002" xr:uid="{00000000-0005-0000-0000-0000B9850000}"/>
    <cellStyle name="Normal 6 3 2 4 3 2" xfId="12183" xr:uid="{00000000-0005-0000-0000-0000BA850000}"/>
    <cellStyle name="Normal 6 3 2 4 3 2 2" xfId="22549" xr:uid="{00000000-0005-0000-0000-0000BB850000}"/>
    <cellStyle name="Normal 6 3 2 4 3 2 2 2" xfId="43276" xr:uid="{00000000-0005-0000-0000-0000BC850000}"/>
    <cellStyle name="Normal 6 3 2 4 3 2 3" xfId="32915" xr:uid="{00000000-0005-0000-0000-0000BD850000}"/>
    <cellStyle name="Normal 6 3 2 4 3 3" xfId="17369" xr:uid="{00000000-0005-0000-0000-0000BE850000}"/>
    <cellStyle name="Normal 6 3 2 4 3 3 2" xfId="38096" xr:uid="{00000000-0005-0000-0000-0000BF850000}"/>
    <cellStyle name="Normal 6 3 2 4 3 4" xfId="27736" xr:uid="{00000000-0005-0000-0000-0000C0850000}"/>
    <cellStyle name="Normal 6 3 2 4 4" xfId="9593" xr:uid="{00000000-0005-0000-0000-0000C1850000}"/>
    <cellStyle name="Normal 6 3 2 4 4 2" xfId="19959" xr:uid="{00000000-0005-0000-0000-0000C2850000}"/>
    <cellStyle name="Normal 6 3 2 4 4 2 2" xfId="40686" xr:uid="{00000000-0005-0000-0000-0000C3850000}"/>
    <cellStyle name="Normal 6 3 2 4 4 3" xfId="30325" xr:uid="{00000000-0005-0000-0000-0000C4850000}"/>
    <cellStyle name="Normal 6 3 2 4 5" xfId="14778" xr:uid="{00000000-0005-0000-0000-0000C5850000}"/>
    <cellStyle name="Normal 6 3 2 4 5 2" xfId="35507" xr:uid="{00000000-0005-0000-0000-0000C6850000}"/>
    <cellStyle name="Normal 6 3 2 4 6" xfId="25144" xr:uid="{00000000-0005-0000-0000-0000C7850000}"/>
    <cellStyle name="Normal 6 3 2 5" xfId="4991" xr:uid="{00000000-0005-0000-0000-0000C8850000}"/>
    <cellStyle name="Normal 6 3 2 5 2" xfId="6283" xr:uid="{00000000-0005-0000-0000-0000C9850000}"/>
    <cellStyle name="Normal 6 3 2 5 2 2" xfId="8875" xr:uid="{00000000-0005-0000-0000-0000CA850000}"/>
    <cellStyle name="Normal 6 3 2 5 2 2 2" xfId="14056" xr:uid="{00000000-0005-0000-0000-0000CB850000}"/>
    <cellStyle name="Normal 6 3 2 5 2 2 2 2" xfId="24422" xr:uid="{00000000-0005-0000-0000-0000CC850000}"/>
    <cellStyle name="Normal 6 3 2 5 2 2 2 2 2" xfId="45149" xr:uid="{00000000-0005-0000-0000-0000CD850000}"/>
    <cellStyle name="Normal 6 3 2 5 2 2 2 3" xfId="34788" xr:uid="{00000000-0005-0000-0000-0000CE850000}"/>
    <cellStyle name="Normal 6 3 2 5 2 2 3" xfId="19242" xr:uid="{00000000-0005-0000-0000-0000CF850000}"/>
    <cellStyle name="Normal 6 3 2 5 2 2 3 2" xfId="39969" xr:uid="{00000000-0005-0000-0000-0000D0850000}"/>
    <cellStyle name="Normal 6 3 2 5 2 2 4" xfId="29608" xr:uid="{00000000-0005-0000-0000-0000D1850000}"/>
    <cellStyle name="Normal 6 3 2 5 2 3" xfId="11466" xr:uid="{00000000-0005-0000-0000-0000D2850000}"/>
    <cellStyle name="Normal 6 3 2 5 2 3 2" xfId="21832" xr:uid="{00000000-0005-0000-0000-0000D3850000}"/>
    <cellStyle name="Normal 6 3 2 5 2 3 2 2" xfId="42559" xr:uid="{00000000-0005-0000-0000-0000D4850000}"/>
    <cellStyle name="Normal 6 3 2 5 2 3 3" xfId="32198" xr:uid="{00000000-0005-0000-0000-0000D5850000}"/>
    <cellStyle name="Normal 6 3 2 5 2 4" xfId="16650" xr:uid="{00000000-0005-0000-0000-0000D6850000}"/>
    <cellStyle name="Normal 6 3 2 5 2 4 2" xfId="37379" xr:uid="{00000000-0005-0000-0000-0000D7850000}"/>
    <cellStyle name="Normal 6 3 2 5 2 5" xfId="27018" xr:uid="{00000000-0005-0000-0000-0000D8850000}"/>
    <cellStyle name="Normal 6 3 2 5 3" xfId="7581" xr:uid="{00000000-0005-0000-0000-0000D9850000}"/>
    <cellStyle name="Normal 6 3 2 5 3 2" xfId="12762" xr:uid="{00000000-0005-0000-0000-0000DA850000}"/>
    <cellStyle name="Normal 6 3 2 5 3 2 2" xfId="23128" xr:uid="{00000000-0005-0000-0000-0000DB850000}"/>
    <cellStyle name="Normal 6 3 2 5 3 2 2 2" xfId="43855" xr:uid="{00000000-0005-0000-0000-0000DC850000}"/>
    <cellStyle name="Normal 6 3 2 5 3 2 3" xfId="33494" xr:uid="{00000000-0005-0000-0000-0000DD850000}"/>
    <cellStyle name="Normal 6 3 2 5 3 3" xfId="17948" xr:uid="{00000000-0005-0000-0000-0000DE850000}"/>
    <cellStyle name="Normal 6 3 2 5 3 3 2" xfId="38675" xr:uid="{00000000-0005-0000-0000-0000DF850000}"/>
    <cellStyle name="Normal 6 3 2 5 3 4" xfId="28315" xr:uid="{00000000-0005-0000-0000-0000E0850000}"/>
    <cellStyle name="Normal 6 3 2 5 4" xfId="10172" xr:uid="{00000000-0005-0000-0000-0000E1850000}"/>
    <cellStyle name="Normal 6 3 2 5 4 2" xfId="20538" xr:uid="{00000000-0005-0000-0000-0000E2850000}"/>
    <cellStyle name="Normal 6 3 2 5 4 2 2" xfId="41265" xr:uid="{00000000-0005-0000-0000-0000E3850000}"/>
    <cellStyle name="Normal 6 3 2 5 4 3" xfId="30904" xr:uid="{00000000-0005-0000-0000-0000E4850000}"/>
    <cellStyle name="Normal 6 3 2 5 5" xfId="15357" xr:uid="{00000000-0005-0000-0000-0000E5850000}"/>
    <cellStyle name="Normal 6 3 2 5 5 2" xfId="36086" xr:uid="{00000000-0005-0000-0000-0000E6850000}"/>
    <cellStyle name="Normal 6 3 2 5 6" xfId="25723" xr:uid="{00000000-0005-0000-0000-0000E7850000}"/>
    <cellStyle name="Normal 6 3 2 6" xfId="5127" xr:uid="{00000000-0005-0000-0000-0000E8850000}"/>
    <cellStyle name="Normal 6 3 2 6 2" xfId="7717" xr:uid="{00000000-0005-0000-0000-0000E9850000}"/>
    <cellStyle name="Normal 6 3 2 6 2 2" xfId="12898" xr:uid="{00000000-0005-0000-0000-0000EA850000}"/>
    <cellStyle name="Normal 6 3 2 6 2 2 2" xfId="23264" xr:uid="{00000000-0005-0000-0000-0000EB850000}"/>
    <cellStyle name="Normal 6 3 2 6 2 2 2 2" xfId="43991" xr:uid="{00000000-0005-0000-0000-0000EC850000}"/>
    <cellStyle name="Normal 6 3 2 6 2 2 3" xfId="33630" xr:uid="{00000000-0005-0000-0000-0000ED850000}"/>
    <cellStyle name="Normal 6 3 2 6 2 3" xfId="18084" xr:uid="{00000000-0005-0000-0000-0000EE850000}"/>
    <cellStyle name="Normal 6 3 2 6 2 3 2" xfId="38811" xr:uid="{00000000-0005-0000-0000-0000EF850000}"/>
    <cellStyle name="Normal 6 3 2 6 2 4" xfId="28450" xr:uid="{00000000-0005-0000-0000-0000F0850000}"/>
    <cellStyle name="Normal 6 3 2 6 3" xfId="10308" xr:uid="{00000000-0005-0000-0000-0000F1850000}"/>
    <cellStyle name="Normal 6 3 2 6 3 2" xfId="20674" xr:uid="{00000000-0005-0000-0000-0000F2850000}"/>
    <cellStyle name="Normal 6 3 2 6 3 2 2" xfId="41401" xr:uid="{00000000-0005-0000-0000-0000F3850000}"/>
    <cellStyle name="Normal 6 3 2 6 3 3" xfId="31040" xr:uid="{00000000-0005-0000-0000-0000F4850000}"/>
    <cellStyle name="Normal 6 3 2 6 4" xfId="15493" xr:uid="{00000000-0005-0000-0000-0000F5850000}"/>
    <cellStyle name="Normal 6 3 2 6 4 2" xfId="36222" xr:uid="{00000000-0005-0000-0000-0000F6850000}"/>
    <cellStyle name="Normal 6 3 2 6 5" xfId="25860" xr:uid="{00000000-0005-0000-0000-0000F7850000}"/>
    <cellStyle name="Normal 6 3 2 7" xfId="6422" xr:uid="{00000000-0005-0000-0000-0000F8850000}"/>
    <cellStyle name="Normal 6 3 2 7 2" xfId="11603" xr:uid="{00000000-0005-0000-0000-0000F9850000}"/>
    <cellStyle name="Normal 6 3 2 7 2 2" xfId="21969" xr:uid="{00000000-0005-0000-0000-0000FA850000}"/>
    <cellStyle name="Normal 6 3 2 7 2 2 2" xfId="42696" xr:uid="{00000000-0005-0000-0000-0000FB850000}"/>
    <cellStyle name="Normal 6 3 2 7 2 3" xfId="32335" xr:uid="{00000000-0005-0000-0000-0000FC850000}"/>
    <cellStyle name="Normal 6 3 2 7 3" xfId="16789" xr:uid="{00000000-0005-0000-0000-0000FD850000}"/>
    <cellStyle name="Normal 6 3 2 7 3 2" xfId="37516" xr:uid="{00000000-0005-0000-0000-0000FE850000}"/>
    <cellStyle name="Normal 6 3 2 7 4" xfId="27156" xr:uid="{00000000-0005-0000-0000-0000FF850000}"/>
    <cellStyle name="Normal 6 3 2 8" xfId="9013" xr:uid="{00000000-0005-0000-0000-000000860000}"/>
    <cellStyle name="Normal 6 3 2 8 2" xfId="19379" xr:uid="{00000000-0005-0000-0000-000001860000}"/>
    <cellStyle name="Normal 6 3 2 8 2 2" xfId="40106" xr:uid="{00000000-0005-0000-0000-000002860000}"/>
    <cellStyle name="Normal 6 3 2 8 3" xfId="29745" xr:uid="{00000000-0005-0000-0000-000003860000}"/>
    <cellStyle name="Normal 6 3 2 9" xfId="14193" xr:uid="{00000000-0005-0000-0000-000004860000}"/>
    <cellStyle name="Normal 6 3 2 9 2" xfId="34923" xr:uid="{00000000-0005-0000-0000-000005860000}"/>
    <cellStyle name="Normal 6 3 3" xfId="3901" xr:uid="{00000000-0005-0000-0000-000006860000}"/>
    <cellStyle name="Normal 6 3 3 2" xfId="4189" xr:uid="{00000000-0005-0000-0000-000007860000}"/>
    <cellStyle name="Normal 6 3 3 2 2" xfId="4772" xr:uid="{00000000-0005-0000-0000-000008860000}"/>
    <cellStyle name="Normal 6 3 3 2 2 2" xfId="6064" xr:uid="{00000000-0005-0000-0000-000009860000}"/>
    <cellStyle name="Normal 6 3 3 2 2 2 2" xfId="8656" xr:uid="{00000000-0005-0000-0000-00000A860000}"/>
    <cellStyle name="Normal 6 3 3 2 2 2 2 2" xfId="13837" xr:uid="{00000000-0005-0000-0000-00000B860000}"/>
    <cellStyle name="Normal 6 3 3 2 2 2 2 2 2" xfId="24203" xr:uid="{00000000-0005-0000-0000-00000C860000}"/>
    <cellStyle name="Normal 6 3 3 2 2 2 2 2 2 2" xfId="44930" xr:uid="{00000000-0005-0000-0000-00000D860000}"/>
    <cellStyle name="Normal 6 3 3 2 2 2 2 2 3" xfId="34569" xr:uid="{00000000-0005-0000-0000-00000E860000}"/>
    <cellStyle name="Normal 6 3 3 2 2 2 2 3" xfId="19023" xr:uid="{00000000-0005-0000-0000-00000F860000}"/>
    <cellStyle name="Normal 6 3 3 2 2 2 2 3 2" xfId="39750" xr:uid="{00000000-0005-0000-0000-000010860000}"/>
    <cellStyle name="Normal 6 3 3 2 2 2 2 4" xfId="29389" xr:uid="{00000000-0005-0000-0000-000011860000}"/>
    <cellStyle name="Normal 6 3 3 2 2 2 3" xfId="11247" xr:uid="{00000000-0005-0000-0000-000012860000}"/>
    <cellStyle name="Normal 6 3 3 2 2 2 3 2" xfId="21613" xr:uid="{00000000-0005-0000-0000-000013860000}"/>
    <cellStyle name="Normal 6 3 3 2 2 2 3 2 2" xfId="42340" xr:uid="{00000000-0005-0000-0000-000014860000}"/>
    <cellStyle name="Normal 6 3 3 2 2 2 3 3" xfId="31979" xr:uid="{00000000-0005-0000-0000-000015860000}"/>
    <cellStyle name="Normal 6 3 3 2 2 2 4" xfId="16431" xr:uid="{00000000-0005-0000-0000-000016860000}"/>
    <cellStyle name="Normal 6 3 3 2 2 2 4 2" xfId="37160" xr:uid="{00000000-0005-0000-0000-000017860000}"/>
    <cellStyle name="Normal 6 3 3 2 2 2 5" xfId="26799" xr:uid="{00000000-0005-0000-0000-000018860000}"/>
    <cellStyle name="Normal 6 3 3 2 2 3" xfId="7362" xr:uid="{00000000-0005-0000-0000-000019860000}"/>
    <cellStyle name="Normal 6 3 3 2 2 3 2" xfId="12543" xr:uid="{00000000-0005-0000-0000-00001A860000}"/>
    <cellStyle name="Normal 6 3 3 2 2 3 2 2" xfId="22909" xr:uid="{00000000-0005-0000-0000-00001B860000}"/>
    <cellStyle name="Normal 6 3 3 2 2 3 2 2 2" xfId="43636" xr:uid="{00000000-0005-0000-0000-00001C860000}"/>
    <cellStyle name="Normal 6 3 3 2 2 3 2 3" xfId="33275" xr:uid="{00000000-0005-0000-0000-00001D860000}"/>
    <cellStyle name="Normal 6 3 3 2 2 3 3" xfId="17729" xr:uid="{00000000-0005-0000-0000-00001E860000}"/>
    <cellStyle name="Normal 6 3 3 2 2 3 3 2" xfId="38456" xr:uid="{00000000-0005-0000-0000-00001F860000}"/>
    <cellStyle name="Normal 6 3 3 2 2 3 4" xfId="28096" xr:uid="{00000000-0005-0000-0000-000020860000}"/>
    <cellStyle name="Normal 6 3 3 2 2 4" xfId="9953" xr:uid="{00000000-0005-0000-0000-000021860000}"/>
    <cellStyle name="Normal 6 3 3 2 2 4 2" xfId="20319" xr:uid="{00000000-0005-0000-0000-000022860000}"/>
    <cellStyle name="Normal 6 3 3 2 2 4 2 2" xfId="41046" xr:uid="{00000000-0005-0000-0000-000023860000}"/>
    <cellStyle name="Normal 6 3 3 2 2 4 3" xfId="30685" xr:uid="{00000000-0005-0000-0000-000024860000}"/>
    <cellStyle name="Normal 6 3 3 2 2 5" xfId="15138" xr:uid="{00000000-0005-0000-0000-000025860000}"/>
    <cellStyle name="Normal 6 3 3 2 2 5 2" xfId="35867" xr:uid="{00000000-0005-0000-0000-000026860000}"/>
    <cellStyle name="Normal 6 3 3 2 2 6" xfId="25504" xr:uid="{00000000-0005-0000-0000-000027860000}"/>
    <cellStyle name="Normal 6 3 3 2 3" xfId="5485" xr:uid="{00000000-0005-0000-0000-000028860000}"/>
    <cellStyle name="Normal 6 3 3 2 3 2" xfId="8076" xr:uid="{00000000-0005-0000-0000-000029860000}"/>
    <cellStyle name="Normal 6 3 3 2 3 2 2" xfId="13257" xr:uid="{00000000-0005-0000-0000-00002A860000}"/>
    <cellStyle name="Normal 6 3 3 2 3 2 2 2" xfId="23623" xr:uid="{00000000-0005-0000-0000-00002B860000}"/>
    <cellStyle name="Normal 6 3 3 2 3 2 2 2 2" xfId="44350" xr:uid="{00000000-0005-0000-0000-00002C860000}"/>
    <cellStyle name="Normal 6 3 3 2 3 2 2 3" xfId="33989" xr:uid="{00000000-0005-0000-0000-00002D860000}"/>
    <cellStyle name="Normal 6 3 3 2 3 2 3" xfId="18443" xr:uid="{00000000-0005-0000-0000-00002E860000}"/>
    <cellStyle name="Normal 6 3 3 2 3 2 3 2" xfId="39170" xr:uid="{00000000-0005-0000-0000-00002F860000}"/>
    <cellStyle name="Normal 6 3 3 2 3 2 4" xfId="28809" xr:uid="{00000000-0005-0000-0000-000030860000}"/>
    <cellStyle name="Normal 6 3 3 2 3 3" xfId="10667" xr:uid="{00000000-0005-0000-0000-000031860000}"/>
    <cellStyle name="Normal 6 3 3 2 3 3 2" xfId="21033" xr:uid="{00000000-0005-0000-0000-000032860000}"/>
    <cellStyle name="Normal 6 3 3 2 3 3 2 2" xfId="41760" xr:uid="{00000000-0005-0000-0000-000033860000}"/>
    <cellStyle name="Normal 6 3 3 2 3 3 3" xfId="31399" xr:uid="{00000000-0005-0000-0000-000034860000}"/>
    <cellStyle name="Normal 6 3 3 2 3 4" xfId="15851" xr:uid="{00000000-0005-0000-0000-000035860000}"/>
    <cellStyle name="Normal 6 3 3 2 3 4 2" xfId="36580" xr:uid="{00000000-0005-0000-0000-000036860000}"/>
    <cellStyle name="Normal 6 3 3 2 3 5" xfId="26219" xr:uid="{00000000-0005-0000-0000-000037860000}"/>
    <cellStyle name="Normal 6 3 3 2 4" xfId="6782" xr:uid="{00000000-0005-0000-0000-000038860000}"/>
    <cellStyle name="Normal 6 3 3 2 4 2" xfId="11963" xr:uid="{00000000-0005-0000-0000-000039860000}"/>
    <cellStyle name="Normal 6 3 3 2 4 2 2" xfId="22329" xr:uid="{00000000-0005-0000-0000-00003A860000}"/>
    <cellStyle name="Normal 6 3 3 2 4 2 2 2" xfId="43056" xr:uid="{00000000-0005-0000-0000-00003B860000}"/>
    <cellStyle name="Normal 6 3 3 2 4 2 3" xfId="32695" xr:uid="{00000000-0005-0000-0000-00003C860000}"/>
    <cellStyle name="Normal 6 3 3 2 4 3" xfId="17149" xr:uid="{00000000-0005-0000-0000-00003D860000}"/>
    <cellStyle name="Normal 6 3 3 2 4 3 2" xfId="37876" xr:uid="{00000000-0005-0000-0000-00003E860000}"/>
    <cellStyle name="Normal 6 3 3 2 4 4" xfId="27516" xr:uid="{00000000-0005-0000-0000-00003F860000}"/>
    <cellStyle name="Normal 6 3 3 2 5" xfId="9373" xr:uid="{00000000-0005-0000-0000-000040860000}"/>
    <cellStyle name="Normal 6 3 3 2 5 2" xfId="19739" xr:uid="{00000000-0005-0000-0000-000041860000}"/>
    <cellStyle name="Normal 6 3 3 2 5 2 2" xfId="40466" xr:uid="{00000000-0005-0000-0000-000042860000}"/>
    <cellStyle name="Normal 6 3 3 2 5 3" xfId="30105" xr:uid="{00000000-0005-0000-0000-000043860000}"/>
    <cellStyle name="Normal 6 3 3 2 6" xfId="14558" xr:uid="{00000000-0005-0000-0000-000044860000}"/>
    <cellStyle name="Normal 6 3 3 2 6 2" xfId="35287" xr:uid="{00000000-0005-0000-0000-000045860000}"/>
    <cellStyle name="Normal 6 3 3 2 7" xfId="24919" xr:uid="{00000000-0005-0000-0000-000046860000}"/>
    <cellStyle name="Normal 6 3 3 3" xfId="4482" xr:uid="{00000000-0005-0000-0000-000047860000}"/>
    <cellStyle name="Normal 6 3 3 3 2" xfId="5774" xr:uid="{00000000-0005-0000-0000-000048860000}"/>
    <cellStyle name="Normal 6 3 3 3 2 2" xfId="8366" xr:uid="{00000000-0005-0000-0000-000049860000}"/>
    <cellStyle name="Normal 6 3 3 3 2 2 2" xfId="13547" xr:uid="{00000000-0005-0000-0000-00004A860000}"/>
    <cellStyle name="Normal 6 3 3 3 2 2 2 2" xfId="23913" xr:uid="{00000000-0005-0000-0000-00004B860000}"/>
    <cellStyle name="Normal 6 3 3 3 2 2 2 2 2" xfId="44640" xr:uid="{00000000-0005-0000-0000-00004C860000}"/>
    <cellStyle name="Normal 6 3 3 3 2 2 2 3" xfId="34279" xr:uid="{00000000-0005-0000-0000-00004D860000}"/>
    <cellStyle name="Normal 6 3 3 3 2 2 3" xfId="18733" xr:uid="{00000000-0005-0000-0000-00004E860000}"/>
    <cellStyle name="Normal 6 3 3 3 2 2 3 2" xfId="39460" xr:uid="{00000000-0005-0000-0000-00004F860000}"/>
    <cellStyle name="Normal 6 3 3 3 2 2 4" xfId="29099" xr:uid="{00000000-0005-0000-0000-000050860000}"/>
    <cellStyle name="Normal 6 3 3 3 2 3" xfId="10957" xr:uid="{00000000-0005-0000-0000-000051860000}"/>
    <cellStyle name="Normal 6 3 3 3 2 3 2" xfId="21323" xr:uid="{00000000-0005-0000-0000-000052860000}"/>
    <cellStyle name="Normal 6 3 3 3 2 3 2 2" xfId="42050" xr:uid="{00000000-0005-0000-0000-000053860000}"/>
    <cellStyle name="Normal 6 3 3 3 2 3 3" xfId="31689" xr:uid="{00000000-0005-0000-0000-000054860000}"/>
    <cellStyle name="Normal 6 3 3 3 2 4" xfId="16141" xr:uid="{00000000-0005-0000-0000-000055860000}"/>
    <cellStyle name="Normal 6 3 3 3 2 4 2" xfId="36870" xr:uid="{00000000-0005-0000-0000-000056860000}"/>
    <cellStyle name="Normal 6 3 3 3 2 5" xfId="26509" xr:uid="{00000000-0005-0000-0000-000057860000}"/>
    <cellStyle name="Normal 6 3 3 3 3" xfId="7072" xr:uid="{00000000-0005-0000-0000-000058860000}"/>
    <cellStyle name="Normal 6 3 3 3 3 2" xfId="12253" xr:uid="{00000000-0005-0000-0000-000059860000}"/>
    <cellStyle name="Normal 6 3 3 3 3 2 2" xfId="22619" xr:uid="{00000000-0005-0000-0000-00005A860000}"/>
    <cellStyle name="Normal 6 3 3 3 3 2 2 2" xfId="43346" xr:uid="{00000000-0005-0000-0000-00005B860000}"/>
    <cellStyle name="Normal 6 3 3 3 3 2 3" xfId="32985" xr:uid="{00000000-0005-0000-0000-00005C860000}"/>
    <cellStyle name="Normal 6 3 3 3 3 3" xfId="17439" xr:uid="{00000000-0005-0000-0000-00005D860000}"/>
    <cellStyle name="Normal 6 3 3 3 3 3 2" xfId="38166" xr:uid="{00000000-0005-0000-0000-00005E860000}"/>
    <cellStyle name="Normal 6 3 3 3 3 4" xfId="27806" xr:uid="{00000000-0005-0000-0000-00005F860000}"/>
    <cellStyle name="Normal 6 3 3 3 4" xfId="9663" xr:uid="{00000000-0005-0000-0000-000060860000}"/>
    <cellStyle name="Normal 6 3 3 3 4 2" xfId="20029" xr:uid="{00000000-0005-0000-0000-000061860000}"/>
    <cellStyle name="Normal 6 3 3 3 4 2 2" xfId="40756" xr:uid="{00000000-0005-0000-0000-000062860000}"/>
    <cellStyle name="Normal 6 3 3 3 4 3" xfId="30395" xr:uid="{00000000-0005-0000-0000-000063860000}"/>
    <cellStyle name="Normal 6 3 3 3 5" xfId="14848" xr:uid="{00000000-0005-0000-0000-000064860000}"/>
    <cellStyle name="Normal 6 3 3 3 5 2" xfId="35577" xr:uid="{00000000-0005-0000-0000-000065860000}"/>
    <cellStyle name="Normal 6 3 3 3 6" xfId="25214" xr:uid="{00000000-0005-0000-0000-000066860000}"/>
    <cellStyle name="Normal 6 3 3 4" xfId="5196" xr:uid="{00000000-0005-0000-0000-000067860000}"/>
    <cellStyle name="Normal 6 3 3 4 2" xfId="7787" xr:uid="{00000000-0005-0000-0000-000068860000}"/>
    <cellStyle name="Normal 6 3 3 4 2 2" xfId="12968" xr:uid="{00000000-0005-0000-0000-000069860000}"/>
    <cellStyle name="Normal 6 3 3 4 2 2 2" xfId="23334" xr:uid="{00000000-0005-0000-0000-00006A860000}"/>
    <cellStyle name="Normal 6 3 3 4 2 2 2 2" xfId="44061" xr:uid="{00000000-0005-0000-0000-00006B860000}"/>
    <cellStyle name="Normal 6 3 3 4 2 2 3" xfId="33700" xr:uid="{00000000-0005-0000-0000-00006C860000}"/>
    <cellStyle name="Normal 6 3 3 4 2 3" xfId="18154" xr:uid="{00000000-0005-0000-0000-00006D860000}"/>
    <cellStyle name="Normal 6 3 3 4 2 3 2" xfId="38881" xr:uid="{00000000-0005-0000-0000-00006E860000}"/>
    <cellStyle name="Normal 6 3 3 4 2 4" xfId="28520" xr:uid="{00000000-0005-0000-0000-00006F860000}"/>
    <cellStyle name="Normal 6 3 3 4 3" xfId="10378" xr:uid="{00000000-0005-0000-0000-000070860000}"/>
    <cellStyle name="Normal 6 3 3 4 3 2" xfId="20744" xr:uid="{00000000-0005-0000-0000-000071860000}"/>
    <cellStyle name="Normal 6 3 3 4 3 2 2" xfId="41471" xr:uid="{00000000-0005-0000-0000-000072860000}"/>
    <cellStyle name="Normal 6 3 3 4 3 3" xfId="31110" xr:uid="{00000000-0005-0000-0000-000073860000}"/>
    <cellStyle name="Normal 6 3 3 4 4" xfId="15562" xr:uid="{00000000-0005-0000-0000-000074860000}"/>
    <cellStyle name="Normal 6 3 3 4 4 2" xfId="36291" xr:uid="{00000000-0005-0000-0000-000075860000}"/>
    <cellStyle name="Normal 6 3 3 4 5" xfId="25930" xr:uid="{00000000-0005-0000-0000-000076860000}"/>
    <cellStyle name="Normal 6 3 3 5" xfId="6492" xr:uid="{00000000-0005-0000-0000-000077860000}"/>
    <cellStyle name="Normal 6 3 3 5 2" xfId="11673" xr:uid="{00000000-0005-0000-0000-000078860000}"/>
    <cellStyle name="Normal 6 3 3 5 2 2" xfId="22039" xr:uid="{00000000-0005-0000-0000-000079860000}"/>
    <cellStyle name="Normal 6 3 3 5 2 2 2" xfId="42766" xr:uid="{00000000-0005-0000-0000-00007A860000}"/>
    <cellStyle name="Normal 6 3 3 5 2 3" xfId="32405" xr:uid="{00000000-0005-0000-0000-00007B860000}"/>
    <cellStyle name="Normal 6 3 3 5 3" xfId="16859" xr:uid="{00000000-0005-0000-0000-00007C860000}"/>
    <cellStyle name="Normal 6 3 3 5 3 2" xfId="37586" xr:uid="{00000000-0005-0000-0000-00007D860000}"/>
    <cellStyle name="Normal 6 3 3 5 4" xfId="27226" xr:uid="{00000000-0005-0000-0000-00007E860000}"/>
    <cellStyle name="Normal 6 3 3 6" xfId="9083" xr:uid="{00000000-0005-0000-0000-00007F860000}"/>
    <cellStyle name="Normal 6 3 3 6 2" xfId="19449" xr:uid="{00000000-0005-0000-0000-000080860000}"/>
    <cellStyle name="Normal 6 3 3 6 2 2" xfId="40176" xr:uid="{00000000-0005-0000-0000-000081860000}"/>
    <cellStyle name="Normal 6 3 3 6 3" xfId="29815" xr:uid="{00000000-0005-0000-0000-000082860000}"/>
    <cellStyle name="Normal 6 3 3 7" xfId="14264" xr:uid="{00000000-0005-0000-0000-000083860000}"/>
    <cellStyle name="Normal 6 3 3 7 2" xfId="34993" xr:uid="{00000000-0005-0000-0000-000084860000}"/>
    <cellStyle name="Normal 6 3 3 8" xfId="24629" xr:uid="{00000000-0005-0000-0000-000085860000}"/>
    <cellStyle name="Normal 6 3 4" xfId="4041" xr:uid="{00000000-0005-0000-0000-000086860000}"/>
    <cellStyle name="Normal 6 3 4 2" xfId="4633" xr:uid="{00000000-0005-0000-0000-000087860000}"/>
    <cellStyle name="Normal 6 3 4 2 2" xfId="5925" xr:uid="{00000000-0005-0000-0000-000088860000}"/>
    <cellStyle name="Normal 6 3 4 2 2 2" xfId="8517" xr:uid="{00000000-0005-0000-0000-000089860000}"/>
    <cellStyle name="Normal 6 3 4 2 2 2 2" xfId="13698" xr:uid="{00000000-0005-0000-0000-00008A860000}"/>
    <cellStyle name="Normal 6 3 4 2 2 2 2 2" xfId="24064" xr:uid="{00000000-0005-0000-0000-00008B860000}"/>
    <cellStyle name="Normal 6 3 4 2 2 2 2 2 2" xfId="44791" xr:uid="{00000000-0005-0000-0000-00008C860000}"/>
    <cellStyle name="Normal 6 3 4 2 2 2 2 3" xfId="34430" xr:uid="{00000000-0005-0000-0000-00008D860000}"/>
    <cellStyle name="Normal 6 3 4 2 2 2 3" xfId="18884" xr:uid="{00000000-0005-0000-0000-00008E860000}"/>
    <cellStyle name="Normal 6 3 4 2 2 2 3 2" xfId="39611" xr:uid="{00000000-0005-0000-0000-00008F860000}"/>
    <cellStyle name="Normal 6 3 4 2 2 2 4" xfId="29250" xr:uid="{00000000-0005-0000-0000-000090860000}"/>
    <cellStyle name="Normal 6 3 4 2 2 3" xfId="11108" xr:uid="{00000000-0005-0000-0000-000091860000}"/>
    <cellStyle name="Normal 6 3 4 2 2 3 2" xfId="21474" xr:uid="{00000000-0005-0000-0000-000092860000}"/>
    <cellStyle name="Normal 6 3 4 2 2 3 2 2" xfId="42201" xr:uid="{00000000-0005-0000-0000-000093860000}"/>
    <cellStyle name="Normal 6 3 4 2 2 3 3" xfId="31840" xr:uid="{00000000-0005-0000-0000-000094860000}"/>
    <cellStyle name="Normal 6 3 4 2 2 4" xfId="16292" xr:uid="{00000000-0005-0000-0000-000095860000}"/>
    <cellStyle name="Normal 6 3 4 2 2 4 2" xfId="37021" xr:uid="{00000000-0005-0000-0000-000096860000}"/>
    <cellStyle name="Normal 6 3 4 2 2 5" xfId="26660" xr:uid="{00000000-0005-0000-0000-000097860000}"/>
    <cellStyle name="Normal 6 3 4 2 3" xfId="7223" xr:uid="{00000000-0005-0000-0000-000098860000}"/>
    <cellStyle name="Normal 6 3 4 2 3 2" xfId="12404" xr:uid="{00000000-0005-0000-0000-000099860000}"/>
    <cellStyle name="Normal 6 3 4 2 3 2 2" xfId="22770" xr:uid="{00000000-0005-0000-0000-00009A860000}"/>
    <cellStyle name="Normal 6 3 4 2 3 2 2 2" xfId="43497" xr:uid="{00000000-0005-0000-0000-00009B860000}"/>
    <cellStyle name="Normal 6 3 4 2 3 2 3" xfId="33136" xr:uid="{00000000-0005-0000-0000-00009C860000}"/>
    <cellStyle name="Normal 6 3 4 2 3 3" xfId="17590" xr:uid="{00000000-0005-0000-0000-00009D860000}"/>
    <cellStyle name="Normal 6 3 4 2 3 3 2" xfId="38317" xr:uid="{00000000-0005-0000-0000-00009E860000}"/>
    <cellStyle name="Normal 6 3 4 2 3 4" xfId="27957" xr:uid="{00000000-0005-0000-0000-00009F860000}"/>
    <cellStyle name="Normal 6 3 4 2 4" xfId="9814" xr:uid="{00000000-0005-0000-0000-0000A0860000}"/>
    <cellStyle name="Normal 6 3 4 2 4 2" xfId="20180" xr:uid="{00000000-0005-0000-0000-0000A1860000}"/>
    <cellStyle name="Normal 6 3 4 2 4 2 2" xfId="40907" xr:uid="{00000000-0005-0000-0000-0000A2860000}"/>
    <cellStyle name="Normal 6 3 4 2 4 3" xfId="30546" xr:uid="{00000000-0005-0000-0000-0000A3860000}"/>
    <cellStyle name="Normal 6 3 4 2 5" xfId="14999" xr:uid="{00000000-0005-0000-0000-0000A4860000}"/>
    <cellStyle name="Normal 6 3 4 2 5 2" xfId="35728" xr:uid="{00000000-0005-0000-0000-0000A5860000}"/>
    <cellStyle name="Normal 6 3 4 2 6" xfId="25365" xr:uid="{00000000-0005-0000-0000-0000A6860000}"/>
    <cellStyle name="Normal 6 3 4 3" xfId="5346" xr:uid="{00000000-0005-0000-0000-0000A7860000}"/>
    <cellStyle name="Normal 6 3 4 3 2" xfId="7937" xr:uid="{00000000-0005-0000-0000-0000A8860000}"/>
    <cellStyle name="Normal 6 3 4 3 2 2" xfId="13118" xr:uid="{00000000-0005-0000-0000-0000A9860000}"/>
    <cellStyle name="Normal 6 3 4 3 2 2 2" xfId="23484" xr:uid="{00000000-0005-0000-0000-0000AA860000}"/>
    <cellStyle name="Normal 6 3 4 3 2 2 2 2" xfId="44211" xr:uid="{00000000-0005-0000-0000-0000AB860000}"/>
    <cellStyle name="Normal 6 3 4 3 2 2 3" xfId="33850" xr:uid="{00000000-0005-0000-0000-0000AC860000}"/>
    <cellStyle name="Normal 6 3 4 3 2 3" xfId="18304" xr:uid="{00000000-0005-0000-0000-0000AD860000}"/>
    <cellStyle name="Normal 6 3 4 3 2 3 2" xfId="39031" xr:uid="{00000000-0005-0000-0000-0000AE860000}"/>
    <cellStyle name="Normal 6 3 4 3 2 4" xfId="28670" xr:uid="{00000000-0005-0000-0000-0000AF860000}"/>
    <cellStyle name="Normal 6 3 4 3 3" xfId="10528" xr:uid="{00000000-0005-0000-0000-0000B0860000}"/>
    <cellStyle name="Normal 6 3 4 3 3 2" xfId="20894" xr:uid="{00000000-0005-0000-0000-0000B1860000}"/>
    <cellStyle name="Normal 6 3 4 3 3 2 2" xfId="41621" xr:uid="{00000000-0005-0000-0000-0000B2860000}"/>
    <cellStyle name="Normal 6 3 4 3 3 3" xfId="31260" xr:uid="{00000000-0005-0000-0000-0000B3860000}"/>
    <cellStyle name="Normal 6 3 4 3 4" xfId="15712" xr:uid="{00000000-0005-0000-0000-0000B4860000}"/>
    <cellStyle name="Normal 6 3 4 3 4 2" xfId="36441" xr:uid="{00000000-0005-0000-0000-0000B5860000}"/>
    <cellStyle name="Normal 6 3 4 3 5" xfId="26080" xr:uid="{00000000-0005-0000-0000-0000B6860000}"/>
    <cellStyle name="Normal 6 3 4 4" xfId="6643" xr:uid="{00000000-0005-0000-0000-0000B7860000}"/>
    <cellStyle name="Normal 6 3 4 4 2" xfId="11824" xr:uid="{00000000-0005-0000-0000-0000B8860000}"/>
    <cellStyle name="Normal 6 3 4 4 2 2" xfId="22190" xr:uid="{00000000-0005-0000-0000-0000B9860000}"/>
    <cellStyle name="Normal 6 3 4 4 2 2 2" xfId="42917" xr:uid="{00000000-0005-0000-0000-0000BA860000}"/>
    <cellStyle name="Normal 6 3 4 4 2 3" xfId="32556" xr:uid="{00000000-0005-0000-0000-0000BB860000}"/>
    <cellStyle name="Normal 6 3 4 4 3" xfId="17010" xr:uid="{00000000-0005-0000-0000-0000BC860000}"/>
    <cellStyle name="Normal 6 3 4 4 3 2" xfId="37737" xr:uid="{00000000-0005-0000-0000-0000BD860000}"/>
    <cellStyle name="Normal 6 3 4 4 4" xfId="27377" xr:uid="{00000000-0005-0000-0000-0000BE860000}"/>
    <cellStyle name="Normal 6 3 4 5" xfId="9234" xr:uid="{00000000-0005-0000-0000-0000BF860000}"/>
    <cellStyle name="Normal 6 3 4 5 2" xfId="19600" xr:uid="{00000000-0005-0000-0000-0000C0860000}"/>
    <cellStyle name="Normal 6 3 4 5 2 2" xfId="40327" xr:uid="{00000000-0005-0000-0000-0000C1860000}"/>
    <cellStyle name="Normal 6 3 4 5 3" xfId="29966" xr:uid="{00000000-0005-0000-0000-0000C2860000}"/>
    <cellStyle name="Normal 6 3 4 6" xfId="14414" xr:uid="{00000000-0005-0000-0000-0000C3860000}"/>
    <cellStyle name="Normal 6 3 4 6 2" xfId="35143" xr:uid="{00000000-0005-0000-0000-0000C4860000}"/>
    <cellStyle name="Normal 6 3 4 7" xfId="24780" xr:uid="{00000000-0005-0000-0000-0000C5860000}"/>
    <cellStyle name="Normal 6 3 5" xfId="4338" xr:uid="{00000000-0005-0000-0000-0000C6860000}"/>
    <cellStyle name="Normal 6 3 5 2" xfId="5635" xr:uid="{00000000-0005-0000-0000-0000C7860000}"/>
    <cellStyle name="Normal 6 3 5 2 2" xfId="8227" xr:uid="{00000000-0005-0000-0000-0000C8860000}"/>
    <cellStyle name="Normal 6 3 5 2 2 2" xfId="13408" xr:uid="{00000000-0005-0000-0000-0000C9860000}"/>
    <cellStyle name="Normal 6 3 5 2 2 2 2" xfId="23774" xr:uid="{00000000-0005-0000-0000-0000CA860000}"/>
    <cellStyle name="Normal 6 3 5 2 2 2 2 2" xfId="44501" xr:uid="{00000000-0005-0000-0000-0000CB860000}"/>
    <cellStyle name="Normal 6 3 5 2 2 2 3" xfId="34140" xr:uid="{00000000-0005-0000-0000-0000CC860000}"/>
    <cellStyle name="Normal 6 3 5 2 2 3" xfId="18594" xr:uid="{00000000-0005-0000-0000-0000CD860000}"/>
    <cellStyle name="Normal 6 3 5 2 2 3 2" xfId="39321" xr:uid="{00000000-0005-0000-0000-0000CE860000}"/>
    <cellStyle name="Normal 6 3 5 2 2 4" xfId="28960" xr:uid="{00000000-0005-0000-0000-0000CF860000}"/>
    <cellStyle name="Normal 6 3 5 2 3" xfId="10818" xr:uid="{00000000-0005-0000-0000-0000D0860000}"/>
    <cellStyle name="Normal 6 3 5 2 3 2" xfId="21184" xr:uid="{00000000-0005-0000-0000-0000D1860000}"/>
    <cellStyle name="Normal 6 3 5 2 3 2 2" xfId="41911" xr:uid="{00000000-0005-0000-0000-0000D2860000}"/>
    <cellStyle name="Normal 6 3 5 2 3 3" xfId="31550" xr:uid="{00000000-0005-0000-0000-0000D3860000}"/>
    <cellStyle name="Normal 6 3 5 2 4" xfId="16002" xr:uid="{00000000-0005-0000-0000-0000D4860000}"/>
    <cellStyle name="Normal 6 3 5 2 4 2" xfId="36731" xr:uid="{00000000-0005-0000-0000-0000D5860000}"/>
    <cellStyle name="Normal 6 3 5 2 5" xfId="26370" xr:uid="{00000000-0005-0000-0000-0000D6860000}"/>
    <cellStyle name="Normal 6 3 5 3" xfId="6933" xr:uid="{00000000-0005-0000-0000-0000D7860000}"/>
    <cellStyle name="Normal 6 3 5 3 2" xfId="12114" xr:uid="{00000000-0005-0000-0000-0000D8860000}"/>
    <cellStyle name="Normal 6 3 5 3 2 2" xfId="22480" xr:uid="{00000000-0005-0000-0000-0000D9860000}"/>
    <cellStyle name="Normal 6 3 5 3 2 2 2" xfId="43207" xr:uid="{00000000-0005-0000-0000-0000DA860000}"/>
    <cellStyle name="Normal 6 3 5 3 2 3" xfId="32846" xr:uid="{00000000-0005-0000-0000-0000DB860000}"/>
    <cellStyle name="Normal 6 3 5 3 3" xfId="17300" xr:uid="{00000000-0005-0000-0000-0000DC860000}"/>
    <cellStyle name="Normal 6 3 5 3 3 2" xfId="38027" xr:uid="{00000000-0005-0000-0000-0000DD860000}"/>
    <cellStyle name="Normal 6 3 5 3 4" xfId="27667" xr:uid="{00000000-0005-0000-0000-0000DE860000}"/>
    <cellStyle name="Normal 6 3 5 4" xfId="9524" xr:uid="{00000000-0005-0000-0000-0000DF860000}"/>
    <cellStyle name="Normal 6 3 5 4 2" xfId="19890" xr:uid="{00000000-0005-0000-0000-0000E0860000}"/>
    <cellStyle name="Normal 6 3 5 4 2 2" xfId="40617" xr:uid="{00000000-0005-0000-0000-0000E1860000}"/>
    <cellStyle name="Normal 6 3 5 4 3" xfId="30256" xr:uid="{00000000-0005-0000-0000-0000E2860000}"/>
    <cellStyle name="Normal 6 3 5 5" xfId="14709" xr:uid="{00000000-0005-0000-0000-0000E3860000}"/>
    <cellStyle name="Normal 6 3 5 5 2" xfId="35438" xr:uid="{00000000-0005-0000-0000-0000E4860000}"/>
    <cellStyle name="Normal 6 3 5 6" xfId="25075" xr:uid="{00000000-0005-0000-0000-0000E5860000}"/>
    <cellStyle name="Normal 6 3 6" xfId="4922" xr:uid="{00000000-0005-0000-0000-0000E6860000}"/>
    <cellStyle name="Normal 6 3 6 2" xfId="6215" xr:uid="{00000000-0005-0000-0000-0000E7860000}"/>
    <cellStyle name="Normal 6 3 6 2 2" xfId="8807" xr:uid="{00000000-0005-0000-0000-0000E8860000}"/>
    <cellStyle name="Normal 6 3 6 2 2 2" xfId="13988" xr:uid="{00000000-0005-0000-0000-0000E9860000}"/>
    <cellStyle name="Normal 6 3 6 2 2 2 2" xfId="24354" xr:uid="{00000000-0005-0000-0000-0000EA860000}"/>
    <cellStyle name="Normal 6 3 6 2 2 2 2 2" xfId="45081" xr:uid="{00000000-0005-0000-0000-0000EB860000}"/>
    <cellStyle name="Normal 6 3 6 2 2 2 3" xfId="34720" xr:uid="{00000000-0005-0000-0000-0000EC860000}"/>
    <cellStyle name="Normal 6 3 6 2 2 3" xfId="19174" xr:uid="{00000000-0005-0000-0000-0000ED860000}"/>
    <cellStyle name="Normal 6 3 6 2 2 3 2" xfId="39901" xr:uid="{00000000-0005-0000-0000-0000EE860000}"/>
    <cellStyle name="Normal 6 3 6 2 2 4" xfId="29540" xr:uid="{00000000-0005-0000-0000-0000EF860000}"/>
    <cellStyle name="Normal 6 3 6 2 3" xfId="11398" xr:uid="{00000000-0005-0000-0000-0000F0860000}"/>
    <cellStyle name="Normal 6 3 6 2 3 2" xfId="21764" xr:uid="{00000000-0005-0000-0000-0000F1860000}"/>
    <cellStyle name="Normal 6 3 6 2 3 2 2" xfId="42491" xr:uid="{00000000-0005-0000-0000-0000F2860000}"/>
    <cellStyle name="Normal 6 3 6 2 3 3" xfId="32130" xr:uid="{00000000-0005-0000-0000-0000F3860000}"/>
    <cellStyle name="Normal 6 3 6 2 4" xfId="16582" xr:uid="{00000000-0005-0000-0000-0000F4860000}"/>
    <cellStyle name="Normal 6 3 6 2 4 2" xfId="37311" xr:uid="{00000000-0005-0000-0000-0000F5860000}"/>
    <cellStyle name="Normal 6 3 6 2 5" xfId="26950" xr:uid="{00000000-0005-0000-0000-0000F6860000}"/>
    <cellStyle name="Normal 6 3 6 3" xfId="7513" xr:uid="{00000000-0005-0000-0000-0000F7860000}"/>
    <cellStyle name="Normal 6 3 6 3 2" xfId="12694" xr:uid="{00000000-0005-0000-0000-0000F8860000}"/>
    <cellStyle name="Normal 6 3 6 3 2 2" xfId="23060" xr:uid="{00000000-0005-0000-0000-0000F9860000}"/>
    <cellStyle name="Normal 6 3 6 3 2 2 2" xfId="43787" xr:uid="{00000000-0005-0000-0000-0000FA860000}"/>
    <cellStyle name="Normal 6 3 6 3 2 3" xfId="33426" xr:uid="{00000000-0005-0000-0000-0000FB860000}"/>
    <cellStyle name="Normal 6 3 6 3 3" xfId="17880" xr:uid="{00000000-0005-0000-0000-0000FC860000}"/>
    <cellStyle name="Normal 6 3 6 3 3 2" xfId="38607" xr:uid="{00000000-0005-0000-0000-0000FD860000}"/>
    <cellStyle name="Normal 6 3 6 3 4" xfId="28247" xr:uid="{00000000-0005-0000-0000-0000FE860000}"/>
    <cellStyle name="Normal 6 3 6 4" xfId="10104" xr:uid="{00000000-0005-0000-0000-0000FF860000}"/>
    <cellStyle name="Normal 6 3 6 4 2" xfId="20470" xr:uid="{00000000-0005-0000-0000-000000870000}"/>
    <cellStyle name="Normal 6 3 6 4 2 2" xfId="41197" xr:uid="{00000000-0005-0000-0000-000001870000}"/>
    <cellStyle name="Normal 6 3 6 4 3" xfId="30836" xr:uid="{00000000-0005-0000-0000-000002870000}"/>
    <cellStyle name="Normal 6 3 6 5" xfId="15289" xr:uid="{00000000-0005-0000-0000-000003870000}"/>
    <cellStyle name="Normal 6 3 6 5 2" xfId="36018" xr:uid="{00000000-0005-0000-0000-000004870000}"/>
    <cellStyle name="Normal 6 3 6 6" xfId="25655" xr:uid="{00000000-0005-0000-0000-000005870000}"/>
    <cellStyle name="Normal 6 3 7" xfId="5059" xr:uid="{00000000-0005-0000-0000-000006870000}"/>
    <cellStyle name="Normal 6 3 7 2" xfId="7649" xr:uid="{00000000-0005-0000-0000-000007870000}"/>
    <cellStyle name="Normal 6 3 7 2 2" xfId="12830" xr:uid="{00000000-0005-0000-0000-000008870000}"/>
    <cellStyle name="Normal 6 3 7 2 2 2" xfId="23196" xr:uid="{00000000-0005-0000-0000-000009870000}"/>
    <cellStyle name="Normal 6 3 7 2 2 2 2" xfId="43923" xr:uid="{00000000-0005-0000-0000-00000A870000}"/>
    <cellStyle name="Normal 6 3 7 2 2 3" xfId="33562" xr:uid="{00000000-0005-0000-0000-00000B870000}"/>
    <cellStyle name="Normal 6 3 7 2 3" xfId="18016" xr:uid="{00000000-0005-0000-0000-00000C870000}"/>
    <cellStyle name="Normal 6 3 7 2 3 2" xfId="38743" xr:uid="{00000000-0005-0000-0000-00000D870000}"/>
    <cellStyle name="Normal 6 3 7 2 4" xfId="28382" xr:uid="{00000000-0005-0000-0000-00000E870000}"/>
    <cellStyle name="Normal 6 3 7 3" xfId="10240" xr:uid="{00000000-0005-0000-0000-00000F870000}"/>
    <cellStyle name="Normal 6 3 7 3 2" xfId="20606" xr:uid="{00000000-0005-0000-0000-000010870000}"/>
    <cellStyle name="Normal 6 3 7 3 2 2" xfId="41333" xr:uid="{00000000-0005-0000-0000-000011870000}"/>
    <cellStyle name="Normal 6 3 7 3 3" xfId="30972" xr:uid="{00000000-0005-0000-0000-000012870000}"/>
    <cellStyle name="Normal 6 3 7 4" xfId="15425" xr:uid="{00000000-0005-0000-0000-000013870000}"/>
    <cellStyle name="Normal 6 3 7 4 2" xfId="36154" xr:uid="{00000000-0005-0000-0000-000014870000}"/>
    <cellStyle name="Normal 6 3 7 5" xfId="25792" xr:uid="{00000000-0005-0000-0000-000015870000}"/>
    <cellStyle name="Normal 6 3 8" xfId="6353" xr:uid="{00000000-0005-0000-0000-000016870000}"/>
    <cellStyle name="Normal 6 3 8 2" xfId="11534" xr:uid="{00000000-0005-0000-0000-000017870000}"/>
    <cellStyle name="Normal 6 3 8 2 2" xfId="21900" xr:uid="{00000000-0005-0000-0000-000018870000}"/>
    <cellStyle name="Normal 6 3 8 2 2 2" xfId="42627" xr:uid="{00000000-0005-0000-0000-000019870000}"/>
    <cellStyle name="Normal 6 3 8 2 3" xfId="32266" xr:uid="{00000000-0005-0000-0000-00001A870000}"/>
    <cellStyle name="Normal 6 3 8 3" xfId="16720" xr:uid="{00000000-0005-0000-0000-00001B870000}"/>
    <cellStyle name="Normal 6 3 8 3 2" xfId="37447" xr:uid="{00000000-0005-0000-0000-00001C870000}"/>
    <cellStyle name="Normal 6 3 8 4" xfId="27087" xr:uid="{00000000-0005-0000-0000-00001D870000}"/>
    <cellStyle name="Normal 6 3 9" xfId="8944" xr:uid="{00000000-0005-0000-0000-00001E870000}"/>
    <cellStyle name="Normal 6 3 9 2" xfId="19310" xr:uid="{00000000-0005-0000-0000-00001F870000}"/>
    <cellStyle name="Normal 6 3 9 2 2" xfId="40037" xr:uid="{00000000-0005-0000-0000-000020870000}"/>
    <cellStyle name="Normal 6 3 9 3" xfId="29676" xr:uid="{00000000-0005-0000-0000-000021870000}"/>
    <cellStyle name="Normal 6 4" xfId="1554" xr:uid="{00000000-0005-0000-0000-000022870000}"/>
    <cellStyle name="Normal 6 4 10" xfId="24525" xr:uid="{00000000-0005-0000-0000-000023870000}"/>
    <cellStyle name="Normal 6 4 11" xfId="3813" xr:uid="{00000000-0005-0000-0000-000024870000}"/>
    <cellStyle name="Normal 6 4 12" xfId="46763" xr:uid="{00000000-0005-0000-0000-000025870000}"/>
    <cellStyle name="Normal 6 4 2" xfId="3002" xr:uid="{00000000-0005-0000-0000-000026870000}"/>
    <cellStyle name="Normal 6 4 2 10" xfId="47368" xr:uid="{00000000-0005-0000-0000-000027870000}"/>
    <cellStyle name="Normal 6 4 2 2" xfId="4224" xr:uid="{00000000-0005-0000-0000-000028870000}"/>
    <cellStyle name="Normal 6 4 2 2 2" xfId="4807" xr:uid="{00000000-0005-0000-0000-000029870000}"/>
    <cellStyle name="Normal 6 4 2 2 2 2" xfId="6099" xr:uid="{00000000-0005-0000-0000-00002A870000}"/>
    <cellStyle name="Normal 6 4 2 2 2 2 2" xfId="8691" xr:uid="{00000000-0005-0000-0000-00002B870000}"/>
    <cellStyle name="Normal 6 4 2 2 2 2 2 2" xfId="13872" xr:uid="{00000000-0005-0000-0000-00002C870000}"/>
    <cellStyle name="Normal 6 4 2 2 2 2 2 2 2" xfId="24238" xr:uid="{00000000-0005-0000-0000-00002D870000}"/>
    <cellStyle name="Normal 6 4 2 2 2 2 2 2 2 2" xfId="44965" xr:uid="{00000000-0005-0000-0000-00002E870000}"/>
    <cellStyle name="Normal 6 4 2 2 2 2 2 2 3" xfId="34604" xr:uid="{00000000-0005-0000-0000-00002F870000}"/>
    <cellStyle name="Normal 6 4 2 2 2 2 2 3" xfId="19058" xr:uid="{00000000-0005-0000-0000-000030870000}"/>
    <cellStyle name="Normal 6 4 2 2 2 2 2 3 2" xfId="39785" xr:uid="{00000000-0005-0000-0000-000031870000}"/>
    <cellStyle name="Normal 6 4 2 2 2 2 2 4" xfId="29424" xr:uid="{00000000-0005-0000-0000-000032870000}"/>
    <cellStyle name="Normal 6 4 2 2 2 2 3" xfId="11282" xr:uid="{00000000-0005-0000-0000-000033870000}"/>
    <cellStyle name="Normal 6 4 2 2 2 2 3 2" xfId="21648" xr:uid="{00000000-0005-0000-0000-000034870000}"/>
    <cellStyle name="Normal 6 4 2 2 2 2 3 2 2" xfId="42375" xr:uid="{00000000-0005-0000-0000-000035870000}"/>
    <cellStyle name="Normal 6 4 2 2 2 2 3 3" xfId="32014" xr:uid="{00000000-0005-0000-0000-000036870000}"/>
    <cellStyle name="Normal 6 4 2 2 2 2 4" xfId="16466" xr:uid="{00000000-0005-0000-0000-000037870000}"/>
    <cellStyle name="Normal 6 4 2 2 2 2 4 2" xfId="37195" xr:uid="{00000000-0005-0000-0000-000038870000}"/>
    <cellStyle name="Normal 6 4 2 2 2 2 5" xfId="26834" xr:uid="{00000000-0005-0000-0000-000039870000}"/>
    <cellStyle name="Normal 6 4 2 2 2 3" xfId="7397" xr:uid="{00000000-0005-0000-0000-00003A870000}"/>
    <cellStyle name="Normal 6 4 2 2 2 3 2" xfId="12578" xr:uid="{00000000-0005-0000-0000-00003B870000}"/>
    <cellStyle name="Normal 6 4 2 2 2 3 2 2" xfId="22944" xr:uid="{00000000-0005-0000-0000-00003C870000}"/>
    <cellStyle name="Normal 6 4 2 2 2 3 2 2 2" xfId="43671" xr:uid="{00000000-0005-0000-0000-00003D870000}"/>
    <cellStyle name="Normal 6 4 2 2 2 3 2 3" xfId="33310" xr:uid="{00000000-0005-0000-0000-00003E870000}"/>
    <cellStyle name="Normal 6 4 2 2 2 3 3" xfId="17764" xr:uid="{00000000-0005-0000-0000-00003F870000}"/>
    <cellStyle name="Normal 6 4 2 2 2 3 3 2" xfId="38491" xr:uid="{00000000-0005-0000-0000-000040870000}"/>
    <cellStyle name="Normal 6 4 2 2 2 3 4" xfId="28131" xr:uid="{00000000-0005-0000-0000-000041870000}"/>
    <cellStyle name="Normal 6 4 2 2 2 4" xfId="9988" xr:uid="{00000000-0005-0000-0000-000042870000}"/>
    <cellStyle name="Normal 6 4 2 2 2 4 2" xfId="20354" xr:uid="{00000000-0005-0000-0000-000043870000}"/>
    <cellStyle name="Normal 6 4 2 2 2 4 2 2" xfId="41081" xr:uid="{00000000-0005-0000-0000-000044870000}"/>
    <cellStyle name="Normal 6 4 2 2 2 4 3" xfId="30720" xr:uid="{00000000-0005-0000-0000-000045870000}"/>
    <cellStyle name="Normal 6 4 2 2 2 5" xfId="15173" xr:uid="{00000000-0005-0000-0000-000046870000}"/>
    <cellStyle name="Normal 6 4 2 2 2 5 2" xfId="35902" xr:uid="{00000000-0005-0000-0000-000047870000}"/>
    <cellStyle name="Normal 6 4 2 2 2 6" xfId="25539" xr:uid="{00000000-0005-0000-0000-000048870000}"/>
    <cellStyle name="Normal 6 4 2 2 3" xfId="5520" xr:uid="{00000000-0005-0000-0000-000049870000}"/>
    <cellStyle name="Normal 6 4 2 2 3 2" xfId="8111" xr:uid="{00000000-0005-0000-0000-00004A870000}"/>
    <cellStyle name="Normal 6 4 2 2 3 2 2" xfId="13292" xr:uid="{00000000-0005-0000-0000-00004B870000}"/>
    <cellStyle name="Normal 6 4 2 2 3 2 2 2" xfId="23658" xr:uid="{00000000-0005-0000-0000-00004C870000}"/>
    <cellStyle name="Normal 6 4 2 2 3 2 2 2 2" xfId="44385" xr:uid="{00000000-0005-0000-0000-00004D870000}"/>
    <cellStyle name="Normal 6 4 2 2 3 2 2 3" xfId="34024" xr:uid="{00000000-0005-0000-0000-00004E870000}"/>
    <cellStyle name="Normal 6 4 2 2 3 2 3" xfId="18478" xr:uid="{00000000-0005-0000-0000-00004F870000}"/>
    <cellStyle name="Normal 6 4 2 2 3 2 3 2" xfId="39205" xr:uid="{00000000-0005-0000-0000-000050870000}"/>
    <cellStyle name="Normal 6 4 2 2 3 2 4" xfId="28844" xr:uid="{00000000-0005-0000-0000-000051870000}"/>
    <cellStyle name="Normal 6 4 2 2 3 3" xfId="10702" xr:uid="{00000000-0005-0000-0000-000052870000}"/>
    <cellStyle name="Normal 6 4 2 2 3 3 2" xfId="21068" xr:uid="{00000000-0005-0000-0000-000053870000}"/>
    <cellStyle name="Normal 6 4 2 2 3 3 2 2" xfId="41795" xr:uid="{00000000-0005-0000-0000-000054870000}"/>
    <cellStyle name="Normal 6 4 2 2 3 3 3" xfId="31434" xr:uid="{00000000-0005-0000-0000-000055870000}"/>
    <cellStyle name="Normal 6 4 2 2 3 4" xfId="15886" xr:uid="{00000000-0005-0000-0000-000056870000}"/>
    <cellStyle name="Normal 6 4 2 2 3 4 2" xfId="36615" xr:uid="{00000000-0005-0000-0000-000057870000}"/>
    <cellStyle name="Normal 6 4 2 2 3 5" xfId="26254" xr:uid="{00000000-0005-0000-0000-000058870000}"/>
    <cellStyle name="Normal 6 4 2 2 4" xfId="6817" xr:uid="{00000000-0005-0000-0000-000059870000}"/>
    <cellStyle name="Normal 6 4 2 2 4 2" xfId="11998" xr:uid="{00000000-0005-0000-0000-00005A870000}"/>
    <cellStyle name="Normal 6 4 2 2 4 2 2" xfId="22364" xr:uid="{00000000-0005-0000-0000-00005B870000}"/>
    <cellStyle name="Normal 6 4 2 2 4 2 2 2" xfId="43091" xr:uid="{00000000-0005-0000-0000-00005C870000}"/>
    <cellStyle name="Normal 6 4 2 2 4 2 3" xfId="32730" xr:uid="{00000000-0005-0000-0000-00005D870000}"/>
    <cellStyle name="Normal 6 4 2 2 4 3" xfId="17184" xr:uid="{00000000-0005-0000-0000-00005E870000}"/>
    <cellStyle name="Normal 6 4 2 2 4 3 2" xfId="37911" xr:uid="{00000000-0005-0000-0000-00005F870000}"/>
    <cellStyle name="Normal 6 4 2 2 4 4" xfId="27551" xr:uid="{00000000-0005-0000-0000-000060870000}"/>
    <cellStyle name="Normal 6 4 2 2 5" xfId="9408" xr:uid="{00000000-0005-0000-0000-000061870000}"/>
    <cellStyle name="Normal 6 4 2 2 5 2" xfId="19774" xr:uid="{00000000-0005-0000-0000-000062870000}"/>
    <cellStyle name="Normal 6 4 2 2 5 2 2" xfId="40501" xr:uid="{00000000-0005-0000-0000-000063870000}"/>
    <cellStyle name="Normal 6 4 2 2 5 3" xfId="30140" xr:uid="{00000000-0005-0000-0000-000064870000}"/>
    <cellStyle name="Normal 6 4 2 2 6" xfId="14593" xr:uid="{00000000-0005-0000-0000-000065870000}"/>
    <cellStyle name="Normal 6 4 2 2 6 2" xfId="35322" xr:uid="{00000000-0005-0000-0000-000066870000}"/>
    <cellStyle name="Normal 6 4 2 2 7" xfId="24954" xr:uid="{00000000-0005-0000-0000-000067870000}"/>
    <cellStyle name="Normal 6 4 2 3" xfId="4517" xr:uid="{00000000-0005-0000-0000-000068870000}"/>
    <cellStyle name="Normal 6 4 2 3 2" xfId="5809" xr:uid="{00000000-0005-0000-0000-000069870000}"/>
    <cellStyle name="Normal 6 4 2 3 2 2" xfId="8401" xr:uid="{00000000-0005-0000-0000-00006A870000}"/>
    <cellStyle name="Normal 6 4 2 3 2 2 2" xfId="13582" xr:uid="{00000000-0005-0000-0000-00006B870000}"/>
    <cellStyle name="Normal 6 4 2 3 2 2 2 2" xfId="23948" xr:uid="{00000000-0005-0000-0000-00006C870000}"/>
    <cellStyle name="Normal 6 4 2 3 2 2 2 2 2" xfId="44675" xr:uid="{00000000-0005-0000-0000-00006D870000}"/>
    <cellStyle name="Normal 6 4 2 3 2 2 2 3" xfId="34314" xr:uid="{00000000-0005-0000-0000-00006E870000}"/>
    <cellStyle name="Normal 6 4 2 3 2 2 3" xfId="18768" xr:uid="{00000000-0005-0000-0000-00006F870000}"/>
    <cellStyle name="Normal 6 4 2 3 2 2 3 2" xfId="39495" xr:uid="{00000000-0005-0000-0000-000070870000}"/>
    <cellStyle name="Normal 6 4 2 3 2 2 4" xfId="29134" xr:uid="{00000000-0005-0000-0000-000071870000}"/>
    <cellStyle name="Normal 6 4 2 3 2 3" xfId="10992" xr:uid="{00000000-0005-0000-0000-000072870000}"/>
    <cellStyle name="Normal 6 4 2 3 2 3 2" xfId="21358" xr:uid="{00000000-0005-0000-0000-000073870000}"/>
    <cellStyle name="Normal 6 4 2 3 2 3 2 2" xfId="42085" xr:uid="{00000000-0005-0000-0000-000074870000}"/>
    <cellStyle name="Normal 6 4 2 3 2 3 3" xfId="31724" xr:uid="{00000000-0005-0000-0000-000075870000}"/>
    <cellStyle name="Normal 6 4 2 3 2 4" xfId="16176" xr:uid="{00000000-0005-0000-0000-000076870000}"/>
    <cellStyle name="Normal 6 4 2 3 2 4 2" xfId="36905" xr:uid="{00000000-0005-0000-0000-000077870000}"/>
    <cellStyle name="Normal 6 4 2 3 2 5" xfId="26544" xr:uid="{00000000-0005-0000-0000-000078870000}"/>
    <cellStyle name="Normal 6 4 2 3 3" xfId="7107" xr:uid="{00000000-0005-0000-0000-000079870000}"/>
    <cellStyle name="Normal 6 4 2 3 3 2" xfId="12288" xr:uid="{00000000-0005-0000-0000-00007A870000}"/>
    <cellStyle name="Normal 6 4 2 3 3 2 2" xfId="22654" xr:uid="{00000000-0005-0000-0000-00007B870000}"/>
    <cellStyle name="Normal 6 4 2 3 3 2 2 2" xfId="43381" xr:uid="{00000000-0005-0000-0000-00007C870000}"/>
    <cellStyle name="Normal 6 4 2 3 3 2 3" xfId="33020" xr:uid="{00000000-0005-0000-0000-00007D870000}"/>
    <cellStyle name="Normal 6 4 2 3 3 3" xfId="17474" xr:uid="{00000000-0005-0000-0000-00007E870000}"/>
    <cellStyle name="Normal 6 4 2 3 3 3 2" xfId="38201" xr:uid="{00000000-0005-0000-0000-00007F870000}"/>
    <cellStyle name="Normal 6 4 2 3 3 4" xfId="27841" xr:uid="{00000000-0005-0000-0000-000080870000}"/>
    <cellStyle name="Normal 6 4 2 3 4" xfId="9698" xr:uid="{00000000-0005-0000-0000-000081870000}"/>
    <cellStyle name="Normal 6 4 2 3 4 2" xfId="20064" xr:uid="{00000000-0005-0000-0000-000082870000}"/>
    <cellStyle name="Normal 6 4 2 3 4 2 2" xfId="40791" xr:uid="{00000000-0005-0000-0000-000083870000}"/>
    <cellStyle name="Normal 6 4 2 3 4 3" xfId="30430" xr:uid="{00000000-0005-0000-0000-000084870000}"/>
    <cellStyle name="Normal 6 4 2 3 5" xfId="14883" xr:uid="{00000000-0005-0000-0000-000085870000}"/>
    <cellStyle name="Normal 6 4 2 3 5 2" xfId="35612" xr:uid="{00000000-0005-0000-0000-000086870000}"/>
    <cellStyle name="Normal 6 4 2 3 6" xfId="25249" xr:uid="{00000000-0005-0000-0000-000087870000}"/>
    <cellStyle name="Normal 6 4 2 4" xfId="5230" xr:uid="{00000000-0005-0000-0000-000088870000}"/>
    <cellStyle name="Normal 6 4 2 4 2" xfId="7821" xr:uid="{00000000-0005-0000-0000-000089870000}"/>
    <cellStyle name="Normal 6 4 2 4 2 2" xfId="13002" xr:uid="{00000000-0005-0000-0000-00008A870000}"/>
    <cellStyle name="Normal 6 4 2 4 2 2 2" xfId="23368" xr:uid="{00000000-0005-0000-0000-00008B870000}"/>
    <cellStyle name="Normal 6 4 2 4 2 2 2 2" xfId="44095" xr:uid="{00000000-0005-0000-0000-00008C870000}"/>
    <cellStyle name="Normal 6 4 2 4 2 2 3" xfId="33734" xr:uid="{00000000-0005-0000-0000-00008D870000}"/>
    <cellStyle name="Normal 6 4 2 4 2 3" xfId="18188" xr:uid="{00000000-0005-0000-0000-00008E870000}"/>
    <cellStyle name="Normal 6 4 2 4 2 3 2" xfId="38915" xr:uid="{00000000-0005-0000-0000-00008F870000}"/>
    <cellStyle name="Normal 6 4 2 4 2 4" xfId="28554" xr:uid="{00000000-0005-0000-0000-000090870000}"/>
    <cellStyle name="Normal 6 4 2 4 3" xfId="10412" xr:uid="{00000000-0005-0000-0000-000091870000}"/>
    <cellStyle name="Normal 6 4 2 4 3 2" xfId="20778" xr:uid="{00000000-0005-0000-0000-000092870000}"/>
    <cellStyle name="Normal 6 4 2 4 3 2 2" xfId="41505" xr:uid="{00000000-0005-0000-0000-000093870000}"/>
    <cellStyle name="Normal 6 4 2 4 3 3" xfId="31144" xr:uid="{00000000-0005-0000-0000-000094870000}"/>
    <cellStyle name="Normal 6 4 2 4 4" xfId="15596" xr:uid="{00000000-0005-0000-0000-000095870000}"/>
    <cellStyle name="Normal 6 4 2 4 4 2" xfId="36325" xr:uid="{00000000-0005-0000-0000-000096870000}"/>
    <cellStyle name="Normal 6 4 2 4 5" xfId="25964" xr:uid="{00000000-0005-0000-0000-000097870000}"/>
    <cellStyle name="Normal 6 4 2 5" xfId="6527" xr:uid="{00000000-0005-0000-0000-000098870000}"/>
    <cellStyle name="Normal 6 4 2 5 2" xfId="11708" xr:uid="{00000000-0005-0000-0000-000099870000}"/>
    <cellStyle name="Normal 6 4 2 5 2 2" xfId="22074" xr:uid="{00000000-0005-0000-0000-00009A870000}"/>
    <cellStyle name="Normal 6 4 2 5 2 2 2" xfId="42801" xr:uid="{00000000-0005-0000-0000-00009B870000}"/>
    <cellStyle name="Normal 6 4 2 5 2 3" xfId="32440" xr:uid="{00000000-0005-0000-0000-00009C870000}"/>
    <cellStyle name="Normal 6 4 2 5 3" xfId="16894" xr:uid="{00000000-0005-0000-0000-00009D870000}"/>
    <cellStyle name="Normal 6 4 2 5 3 2" xfId="37621" xr:uid="{00000000-0005-0000-0000-00009E870000}"/>
    <cellStyle name="Normal 6 4 2 5 4" xfId="27261" xr:uid="{00000000-0005-0000-0000-00009F870000}"/>
    <cellStyle name="Normal 6 4 2 6" xfId="9118" xr:uid="{00000000-0005-0000-0000-0000A0870000}"/>
    <cellStyle name="Normal 6 4 2 6 2" xfId="19484" xr:uid="{00000000-0005-0000-0000-0000A1870000}"/>
    <cellStyle name="Normal 6 4 2 6 2 2" xfId="40211" xr:uid="{00000000-0005-0000-0000-0000A2870000}"/>
    <cellStyle name="Normal 6 4 2 6 3" xfId="29850" xr:uid="{00000000-0005-0000-0000-0000A3870000}"/>
    <cellStyle name="Normal 6 4 2 7" xfId="14298" xr:uid="{00000000-0005-0000-0000-0000A4870000}"/>
    <cellStyle name="Normal 6 4 2 7 2" xfId="35027" xr:uid="{00000000-0005-0000-0000-0000A5870000}"/>
    <cellStyle name="Normal 6 4 2 8" xfId="24664" xr:uid="{00000000-0005-0000-0000-0000A6870000}"/>
    <cellStyle name="Normal 6 4 2 9" xfId="3932" xr:uid="{00000000-0005-0000-0000-0000A7870000}"/>
    <cellStyle name="Normal 6 4 3" xfId="4076" xr:uid="{00000000-0005-0000-0000-0000A8870000}"/>
    <cellStyle name="Normal 6 4 3 2" xfId="4668" xr:uid="{00000000-0005-0000-0000-0000A9870000}"/>
    <cellStyle name="Normal 6 4 3 2 2" xfId="5960" xr:uid="{00000000-0005-0000-0000-0000AA870000}"/>
    <cellStyle name="Normal 6 4 3 2 2 2" xfId="8552" xr:uid="{00000000-0005-0000-0000-0000AB870000}"/>
    <cellStyle name="Normal 6 4 3 2 2 2 2" xfId="13733" xr:uid="{00000000-0005-0000-0000-0000AC870000}"/>
    <cellStyle name="Normal 6 4 3 2 2 2 2 2" xfId="24099" xr:uid="{00000000-0005-0000-0000-0000AD870000}"/>
    <cellStyle name="Normal 6 4 3 2 2 2 2 2 2" xfId="44826" xr:uid="{00000000-0005-0000-0000-0000AE870000}"/>
    <cellStyle name="Normal 6 4 3 2 2 2 2 3" xfId="34465" xr:uid="{00000000-0005-0000-0000-0000AF870000}"/>
    <cellStyle name="Normal 6 4 3 2 2 2 3" xfId="18919" xr:uid="{00000000-0005-0000-0000-0000B0870000}"/>
    <cellStyle name="Normal 6 4 3 2 2 2 3 2" xfId="39646" xr:uid="{00000000-0005-0000-0000-0000B1870000}"/>
    <cellStyle name="Normal 6 4 3 2 2 2 4" xfId="29285" xr:uid="{00000000-0005-0000-0000-0000B2870000}"/>
    <cellStyle name="Normal 6 4 3 2 2 3" xfId="11143" xr:uid="{00000000-0005-0000-0000-0000B3870000}"/>
    <cellStyle name="Normal 6 4 3 2 2 3 2" xfId="21509" xr:uid="{00000000-0005-0000-0000-0000B4870000}"/>
    <cellStyle name="Normal 6 4 3 2 2 3 2 2" xfId="42236" xr:uid="{00000000-0005-0000-0000-0000B5870000}"/>
    <cellStyle name="Normal 6 4 3 2 2 3 3" xfId="31875" xr:uid="{00000000-0005-0000-0000-0000B6870000}"/>
    <cellStyle name="Normal 6 4 3 2 2 4" xfId="16327" xr:uid="{00000000-0005-0000-0000-0000B7870000}"/>
    <cellStyle name="Normal 6 4 3 2 2 4 2" xfId="37056" xr:uid="{00000000-0005-0000-0000-0000B8870000}"/>
    <cellStyle name="Normal 6 4 3 2 2 5" xfId="26695" xr:uid="{00000000-0005-0000-0000-0000B9870000}"/>
    <cellStyle name="Normal 6 4 3 2 3" xfId="7258" xr:uid="{00000000-0005-0000-0000-0000BA870000}"/>
    <cellStyle name="Normal 6 4 3 2 3 2" xfId="12439" xr:uid="{00000000-0005-0000-0000-0000BB870000}"/>
    <cellStyle name="Normal 6 4 3 2 3 2 2" xfId="22805" xr:uid="{00000000-0005-0000-0000-0000BC870000}"/>
    <cellStyle name="Normal 6 4 3 2 3 2 2 2" xfId="43532" xr:uid="{00000000-0005-0000-0000-0000BD870000}"/>
    <cellStyle name="Normal 6 4 3 2 3 2 3" xfId="33171" xr:uid="{00000000-0005-0000-0000-0000BE870000}"/>
    <cellStyle name="Normal 6 4 3 2 3 3" xfId="17625" xr:uid="{00000000-0005-0000-0000-0000BF870000}"/>
    <cellStyle name="Normal 6 4 3 2 3 3 2" xfId="38352" xr:uid="{00000000-0005-0000-0000-0000C0870000}"/>
    <cellStyle name="Normal 6 4 3 2 3 4" xfId="27992" xr:uid="{00000000-0005-0000-0000-0000C1870000}"/>
    <cellStyle name="Normal 6 4 3 2 4" xfId="9849" xr:uid="{00000000-0005-0000-0000-0000C2870000}"/>
    <cellStyle name="Normal 6 4 3 2 4 2" xfId="20215" xr:uid="{00000000-0005-0000-0000-0000C3870000}"/>
    <cellStyle name="Normal 6 4 3 2 4 2 2" xfId="40942" xr:uid="{00000000-0005-0000-0000-0000C4870000}"/>
    <cellStyle name="Normal 6 4 3 2 4 3" xfId="30581" xr:uid="{00000000-0005-0000-0000-0000C5870000}"/>
    <cellStyle name="Normal 6 4 3 2 5" xfId="15034" xr:uid="{00000000-0005-0000-0000-0000C6870000}"/>
    <cellStyle name="Normal 6 4 3 2 5 2" xfId="35763" xr:uid="{00000000-0005-0000-0000-0000C7870000}"/>
    <cellStyle name="Normal 6 4 3 2 6" xfId="25400" xr:uid="{00000000-0005-0000-0000-0000C8870000}"/>
    <cellStyle name="Normal 6 4 3 3" xfId="5381" xr:uid="{00000000-0005-0000-0000-0000C9870000}"/>
    <cellStyle name="Normal 6 4 3 3 2" xfId="7972" xr:uid="{00000000-0005-0000-0000-0000CA870000}"/>
    <cellStyle name="Normal 6 4 3 3 2 2" xfId="13153" xr:uid="{00000000-0005-0000-0000-0000CB870000}"/>
    <cellStyle name="Normal 6 4 3 3 2 2 2" xfId="23519" xr:uid="{00000000-0005-0000-0000-0000CC870000}"/>
    <cellStyle name="Normal 6 4 3 3 2 2 2 2" xfId="44246" xr:uid="{00000000-0005-0000-0000-0000CD870000}"/>
    <cellStyle name="Normal 6 4 3 3 2 2 3" xfId="33885" xr:uid="{00000000-0005-0000-0000-0000CE870000}"/>
    <cellStyle name="Normal 6 4 3 3 2 3" xfId="18339" xr:uid="{00000000-0005-0000-0000-0000CF870000}"/>
    <cellStyle name="Normal 6 4 3 3 2 3 2" xfId="39066" xr:uid="{00000000-0005-0000-0000-0000D0870000}"/>
    <cellStyle name="Normal 6 4 3 3 2 4" xfId="28705" xr:uid="{00000000-0005-0000-0000-0000D1870000}"/>
    <cellStyle name="Normal 6 4 3 3 3" xfId="10563" xr:uid="{00000000-0005-0000-0000-0000D2870000}"/>
    <cellStyle name="Normal 6 4 3 3 3 2" xfId="20929" xr:uid="{00000000-0005-0000-0000-0000D3870000}"/>
    <cellStyle name="Normal 6 4 3 3 3 2 2" xfId="41656" xr:uid="{00000000-0005-0000-0000-0000D4870000}"/>
    <cellStyle name="Normal 6 4 3 3 3 3" xfId="31295" xr:uid="{00000000-0005-0000-0000-0000D5870000}"/>
    <cellStyle name="Normal 6 4 3 3 4" xfId="15747" xr:uid="{00000000-0005-0000-0000-0000D6870000}"/>
    <cellStyle name="Normal 6 4 3 3 4 2" xfId="36476" xr:uid="{00000000-0005-0000-0000-0000D7870000}"/>
    <cellStyle name="Normal 6 4 3 3 5" xfId="26115" xr:uid="{00000000-0005-0000-0000-0000D8870000}"/>
    <cellStyle name="Normal 6 4 3 4" xfId="6678" xr:uid="{00000000-0005-0000-0000-0000D9870000}"/>
    <cellStyle name="Normal 6 4 3 4 2" xfId="11859" xr:uid="{00000000-0005-0000-0000-0000DA870000}"/>
    <cellStyle name="Normal 6 4 3 4 2 2" xfId="22225" xr:uid="{00000000-0005-0000-0000-0000DB870000}"/>
    <cellStyle name="Normal 6 4 3 4 2 2 2" xfId="42952" xr:uid="{00000000-0005-0000-0000-0000DC870000}"/>
    <cellStyle name="Normal 6 4 3 4 2 3" xfId="32591" xr:uid="{00000000-0005-0000-0000-0000DD870000}"/>
    <cellStyle name="Normal 6 4 3 4 3" xfId="17045" xr:uid="{00000000-0005-0000-0000-0000DE870000}"/>
    <cellStyle name="Normal 6 4 3 4 3 2" xfId="37772" xr:uid="{00000000-0005-0000-0000-0000DF870000}"/>
    <cellStyle name="Normal 6 4 3 4 4" xfId="27412" xr:uid="{00000000-0005-0000-0000-0000E0870000}"/>
    <cellStyle name="Normal 6 4 3 5" xfId="9269" xr:uid="{00000000-0005-0000-0000-0000E1870000}"/>
    <cellStyle name="Normal 6 4 3 5 2" xfId="19635" xr:uid="{00000000-0005-0000-0000-0000E2870000}"/>
    <cellStyle name="Normal 6 4 3 5 2 2" xfId="40362" xr:uid="{00000000-0005-0000-0000-0000E3870000}"/>
    <cellStyle name="Normal 6 4 3 5 3" xfId="30001" xr:uid="{00000000-0005-0000-0000-0000E4870000}"/>
    <cellStyle name="Normal 6 4 3 6" xfId="14449" xr:uid="{00000000-0005-0000-0000-0000E5870000}"/>
    <cellStyle name="Normal 6 4 3 6 2" xfId="35178" xr:uid="{00000000-0005-0000-0000-0000E6870000}"/>
    <cellStyle name="Normal 6 4 3 7" xfId="24815" xr:uid="{00000000-0005-0000-0000-0000E7870000}"/>
    <cellStyle name="Normal 6 4 4" xfId="4373" xr:uid="{00000000-0005-0000-0000-0000E8870000}"/>
    <cellStyle name="Normal 6 4 4 2" xfId="5670" xr:uid="{00000000-0005-0000-0000-0000E9870000}"/>
    <cellStyle name="Normal 6 4 4 2 2" xfId="8262" xr:uid="{00000000-0005-0000-0000-0000EA870000}"/>
    <cellStyle name="Normal 6 4 4 2 2 2" xfId="13443" xr:uid="{00000000-0005-0000-0000-0000EB870000}"/>
    <cellStyle name="Normal 6 4 4 2 2 2 2" xfId="23809" xr:uid="{00000000-0005-0000-0000-0000EC870000}"/>
    <cellStyle name="Normal 6 4 4 2 2 2 2 2" xfId="44536" xr:uid="{00000000-0005-0000-0000-0000ED870000}"/>
    <cellStyle name="Normal 6 4 4 2 2 2 3" xfId="34175" xr:uid="{00000000-0005-0000-0000-0000EE870000}"/>
    <cellStyle name="Normal 6 4 4 2 2 3" xfId="18629" xr:uid="{00000000-0005-0000-0000-0000EF870000}"/>
    <cellStyle name="Normal 6 4 4 2 2 3 2" xfId="39356" xr:uid="{00000000-0005-0000-0000-0000F0870000}"/>
    <cellStyle name="Normal 6 4 4 2 2 4" xfId="28995" xr:uid="{00000000-0005-0000-0000-0000F1870000}"/>
    <cellStyle name="Normal 6 4 4 2 3" xfId="10853" xr:uid="{00000000-0005-0000-0000-0000F2870000}"/>
    <cellStyle name="Normal 6 4 4 2 3 2" xfId="21219" xr:uid="{00000000-0005-0000-0000-0000F3870000}"/>
    <cellStyle name="Normal 6 4 4 2 3 2 2" xfId="41946" xr:uid="{00000000-0005-0000-0000-0000F4870000}"/>
    <cellStyle name="Normal 6 4 4 2 3 3" xfId="31585" xr:uid="{00000000-0005-0000-0000-0000F5870000}"/>
    <cellStyle name="Normal 6 4 4 2 4" xfId="16037" xr:uid="{00000000-0005-0000-0000-0000F6870000}"/>
    <cellStyle name="Normal 6 4 4 2 4 2" xfId="36766" xr:uid="{00000000-0005-0000-0000-0000F7870000}"/>
    <cellStyle name="Normal 6 4 4 2 5" xfId="26405" xr:uid="{00000000-0005-0000-0000-0000F8870000}"/>
    <cellStyle name="Normal 6 4 4 3" xfId="6968" xr:uid="{00000000-0005-0000-0000-0000F9870000}"/>
    <cellStyle name="Normal 6 4 4 3 2" xfId="12149" xr:uid="{00000000-0005-0000-0000-0000FA870000}"/>
    <cellStyle name="Normal 6 4 4 3 2 2" xfId="22515" xr:uid="{00000000-0005-0000-0000-0000FB870000}"/>
    <cellStyle name="Normal 6 4 4 3 2 2 2" xfId="43242" xr:uid="{00000000-0005-0000-0000-0000FC870000}"/>
    <cellStyle name="Normal 6 4 4 3 2 3" xfId="32881" xr:uid="{00000000-0005-0000-0000-0000FD870000}"/>
    <cellStyle name="Normal 6 4 4 3 3" xfId="17335" xr:uid="{00000000-0005-0000-0000-0000FE870000}"/>
    <cellStyle name="Normal 6 4 4 3 3 2" xfId="38062" xr:uid="{00000000-0005-0000-0000-0000FF870000}"/>
    <cellStyle name="Normal 6 4 4 3 4" xfId="27702" xr:uid="{00000000-0005-0000-0000-000000880000}"/>
    <cellStyle name="Normal 6 4 4 4" xfId="9559" xr:uid="{00000000-0005-0000-0000-000001880000}"/>
    <cellStyle name="Normal 6 4 4 4 2" xfId="19925" xr:uid="{00000000-0005-0000-0000-000002880000}"/>
    <cellStyle name="Normal 6 4 4 4 2 2" xfId="40652" xr:uid="{00000000-0005-0000-0000-000003880000}"/>
    <cellStyle name="Normal 6 4 4 4 3" xfId="30291" xr:uid="{00000000-0005-0000-0000-000004880000}"/>
    <cellStyle name="Normal 6 4 4 5" xfId="14744" xr:uid="{00000000-0005-0000-0000-000005880000}"/>
    <cellStyle name="Normal 6 4 4 5 2" xfId="35473" xr:uid="{00000000-0005-0000-0000-000006880000}"/>
    <cellStyle name="Normal 6 4 4 6" xfId="25110" xr:uid="{00000000-0005-0000-0000-000007880000}"/>
    <cellStyle name="Normal 6 4 5" xfId="4958" xr:uid="{00000000-0005-0000-0000-000008880000}"/>
    <cellStyle name="Normal 6 4 5 2" xfId="6250" xr:uid="{00000000-0005-0000-0000-000009880000}"/>
    <cellStyle name="Normal 6 4 5 2 2" xfId="8842" xr:uid="{00000000-0005-0000-0000-00000A880000}"/>
    <cellStyle name="Normal 6 4 5 2 2 2" xfId="14023" xr:uid="{00000000-0005-0000-0000-00000B880000}"/>
    <cellStyle name="Normal 6 4 5 2 2 2 2" xfId="24389" xr:uid="{00000000-0005-0000-0000-00000C880000}"/>
    <cellStyle name="Normal 6 4 5 2 2 2 2 2" xfId="45116" xr:uid="{00000000-0005-0000-0000-00000D880000}"/>
    <cellStyle name="Normal 6 4 5 2 2 2 3" xfId="34755" xr:uid="{00000000-0005-0000-0000-00000E880000}"/>
    <cellStyle name="Normal 6 4 5 2 2 3" xfId="19209" xr:uid="{00000000-0005-0000-0000-00000F880000}"/>
    <cellStyle name="Normal 6 4 5 2 2 3 2" xfId="39936" xr:uid="{00000000-0005-0000-0000-000010880000}"/>
    <cellStyle name="Normal 6 4 5 2 2 4" xfId="29575" xr:uid="{00000000-0005-0000-0000-000011880000}"/>
    <cellStyle name="Normal 6 4 5 2 3" xfId="11433" xr:uid="{00000000-0005-0000-0000-000012880000}"/>
    <cellStyle name="Normal 6 4 5 2 3 2" xfId="21799" xr:uid="{00000000-0005-0000-0000-000013880000}"/>
    <cellStyle name="Normal 6 4 5 2 3 2 2" xfId="42526" xr:uid="{00000000-0005-0000-0000-000014880000}"/>
    <cellStyle name="Normal 6 4 5 2 3 3" xfId="32165" xr:uid="{00000000-0005-0000-0000-000015880000}"/>
    <cellStyle name="Normal 6 4 5 2 4" xfId="16617" xr:uid="{00000000-0005-0000-0000-000016880000}"/>
    <cellStyle name="Normal 6 4 5 2 4 2" xfId="37346" xr:uid="{00000000-0005-0000-0000-000017880000}"/>
    <cellStyle name="Normal 6 4 5 2 5" xfId="26985" xr:uid="{00000000-0005-0000-0000-000018880000}"/>
    <cellStyle name="Normal 6 4 5 3" xfId="7548" xr:uid="{00000000-0005-0000-0000-000019880000}"/>
    <cellStyle name="Normal 6 4 5 3 2" xfId="12729" xr:uid="{00000000-0005-0000-0000-00001A880000}"/>
    <cellStyle name="Normal 6 4 5 3 2 2" xfId="23095" xr:uid="{00000000-0005-0000-0000-00001B880000}"/>
    <cellStyle name="Normal 6 4 5 3 2 2 2" xfId="43822" xr:uid="{00000000-0005-0000-0000-00001C880000}"/>
    <cellStyle name="Normal 6 4 5 3 2 3" xfId="33461" xr:uid="{00000000-0005-0000-0000-00001D880000}"/>
    <cellStyle name="Normal 6 4 5 3 3" xfId="17915" xr:uid="{00000000-0005-0000-0000-00001E880000}"/>
    <cellStyle name="Normal 6 4 5 3 3 2" xfId="38642" xr:uid="{00000000-0005-0000-0000-00001F880000}"/>
    <cellStyle name="Normal 6 4 5 3 4" xfId="28282" xr:uid="{00000000-0005-0000-0000-000020880000}"/>
    <cellStyle name="Normal 6 4 5 4" xfId="10139" xr:uid="{00000000-0005-0000-0000-000021880000}"/>
    <cellStyle name="Normal 6 4 5 4 2" xfId="20505" xr:uid="{00000000-0005-0000-0000-000022880000}"/>
    <cellStyle name="Normal 6 4 5 4 2 2" xfId="41232" xr:uid="{00000000-0005-0000-0000-000023880000}"/>
    <cellStyle name="Normal 6 4 5 4 3" xfId="30871" xr:uid="{00000000-0005-0000-0000-000024880000}"/>
    <cellStyle name="Normal 6 4 5 5" xfId="15324" xr:uid="{00000000-0005-0000-0000-000025880000}"/>
    <cellStyle name="Normal 6 4 5 5 2" xfId="36053" xr:uid="{00000000-0005-0000-0000-000026880000}"/>
    <cellStyle name="Normal 6 4 5 6" xfId="25690" xr:uid="{00000000-0005-0000-0000-000027880000}"/>
    <cellStyle name="Normal 6 4 6" xfId="5094" xr:uid="{00000000-0005-0000-0000-000028880000}"/>
    <cellStyle name="Normal 6 4 6 2" xfId="7684" xr:uid="{00000000-0005-0000-0000-000029880000}"/>
    <cellStyle name="Normal 6 4 6 2 2" xfId="12865" xr:uid="{00000000-0005-0000-0000-00002A880000}"/>
    <cellStyle name="Normal 6 4 6 2 2 2" xfId="23231" xr:uid="{00000000-0005-0000-0000-00002B880000}"/>
    <cellStyle name="Normal 6 4 6 2 2 2 2" xfId="43958" xr:uid="{00000000-0005-0000-0000-00002C880000}"/>
    <cellStyle name="Normal 6 4 6 2 2 3" xfId="33597" xr:uid="{00000000-0005-0000-0000-00002D880000}"/>
    <cellStyle name="Normal 6 4 6 2 3" xfId="18051" xr:uid="{00000000-0005-0000-0000-00002E880000}"/>
    <cellStyle name="Normal 6 4 6 2 3 2" xfId="38778" xr:uid="{00000000-0005-0000-0000-00002F880000}"/>
    <cellStyle name="Normal 6 4 6 2 4" xfId="28417" xr:uid="{00000000-0005-0000-0000-000030880000}"/>
    <cellStyle name="Normal 6 4 6 3" xfId="10275" xr:uid="{00000000-0005-0000-0000-000031880000}"/>
    <cellStyle name="Normal 6 4 6 3 2" xfId="20641" xr:uid="{00000000-0005-0000-0000-000032880000}"/>
    <cellStyle name="Normal 6 4 6 3 2 2" xfId="41368" xr:uid="{00000000-0005-0000-0000-000033880000}"/>
    <cellStyle name="Normal 6 4 6 3 3" xfId="31007" xr:uid="{00000000-0005-0000-0000-000034880000}"/>
    <cellStyle name="Normal 6 4 6 4" xfId="15460" xr:uid="{00000000-0005-0000-0000-000035880000}"/>
    <cellStyle name="Normal 6 4 6 4 2" xfId="36189" xr:uid="{00000000-0005-0000-0000-000036880000}"/>
    <cellStyle name="Normal 6 4 6 5" xfId="25827" xr:uid="{00000000-0005-0000-0000-000037880000}"/>
    <cellStyle name="Normal 6 4 7" xfId="6388" xr:uid="{00000000-0005-0000-0000-000038880000}"/>
    <cellStyle name="Normal 6 4 7 2" xfId="11569" xr:uid="{00000000-0005-0000-0000-000039880000}"/>
    <cellStyle name="Normal 6 4 7 2 2" xfId="21935" xr:uid="{00000000-0005-0000-0000-00003A880000}"/>
    <cellStyle name="Normal 6 4 7 2 2 2" xfId="42662" xr:uid="{00000000-0005-0000-0000-00003B880000}"/>
    <cellStyle name="Normal 6 4 7 2 3" xfId="32301" xr:uid="{00000000-0005-0000-0000-00003C880000}"/>
    <cellStyle name="Normal 6 4 7 3" xfId="16755" xr:uid="{00000000-0005-0000-0000-00003D880000}"/>
    <cellStyle name="Normal 6 4 7 3 2" xfId="37482" xr:uid="{00000000-0005-0000-0000-00003E880000}"/>
    <cellStyle name="Normal 6 4 7 4" xfId="27122" xr:uid="{00000000-0005-0000-0000-00003F880000}"/>
    <cellStyle name="Normal 6 4 8" xfId="8979" xr:uid="{00000000-0005-0000-0000-000040880000}"/>
    <cellStyle name="Normal 6 4 8 2" xfId="19345" xr:uid="{00000000-0005-0000-0000-000041880000}"/>
    <cellStyle name="Normal 6 4 8 2 2" xfId="40072" xr:uid="{00000000-0005-0000-0000-000042880000}"/>
    <cellStyle name="Normal 6 4 8 3" xfId="29711" xr:uid="{00000000-0005-0000-0000-000043880000}"/>
    <cellStyle name="Normal 6 4 9" xfId="14160" xr:uid="{00000000-0005-0000-0000-000044880000}"/>
    <cellStyle name="Normal 6 4 9 2" xfId="34890" xr:uid="{00000000-0005-0000-0000-000045880000}"/>
    <cellStyle name="Normal 6 4_Accessories" xfId="47747" xr:uid="{00000000-0005-0000-0000-000046880000}"/>
    <cellStyle name="Normal 6 5" xfId="1555" xr:uid="{00000000-0005-0000-0000-000047880000}"/>
    <cellStyle name="Normal 6 5 2" xfId="4156" xr:uid="{00000000-0005-0000-0000-000048880000}"/>
    <cellStyle name="Normal 6 5 2 2" xfId="4738" xr:uid="{00000000-0005-0000-0000-000049880000}"/>
    <cellStyle name="Normal 6 5 2 2 2" xfId="6030" xr:uid="{00000000-0005-0000-0000-00004A880000}"/>
    <cellStyle name="Normal 6 5 2 2 2 2" xfId="8622" xr:uid="{00000000-0005-0000-0000-00004B880000}"/>
    <cellStyle name="Normal 6 5 2 2 2 2 2" xfId="13803" xr:uid="{00000000-0005-0000-0000-00004C880000}"/>
    <cellStyle name="Normal 6 5 2 2 2 2 2 2" xfId="24169" xr:uid="{00000000-0005-0000-0000-00004D880000}"/>
    <cellStyle name="Normal 6 5 2 2 2 2 2 2 2" xfId="44896" xr:uid="{00000000-0005-0000-0000-00004E880000}"/>
    <cellStyle name="Normal 6 5 2 2 2 2 2 3" xfId="34535" xr:uid="{00000000-0005-0000-0000-00004F880000}"/>
    <cellStyle name="Normal 6 5 2 2 2 2 3" xfId="18989" xr:uid="{00000000-0005-0000-0000-000050880000}"/>
    <cellStyle name="Normal 6 5 2 2 2 2 3 2" xfId="39716" xr:uid="{00000000-0005-0000-0000-000051880000}"/>
    <cellStyle name="Normal 6 5 2 2 2 2 4" xfId="29355" xr:uid="{00000000-0005-0000-0000-000052880000}"/>
    <cellStyle name="Normal 6 5 2 2 2 3" xfId="11213" xr:uid="{00000000-0005-0000-0000-000053880000}"/>
    <cellStyle name="Normal 6 5 2 2 2 3 2" xfId="21579" xr:uid="{00000000-0005-0000-0000-000054880000}"/>
    <cellStyle name="Normal 6 5 2 2 2 3 2 2" xfId="42306" xr:uid="{00000000-0005-0000-0000-000055880000}"/>
    <cellStyle name="Normal 6 5 2 2 2 3 3" xfId="31945" xr:uid="{00000000-0005-0000-0000-000056880000}"/>
    <cellStyle name="Normal 6 5 2 2 2 4" xfId="16397" xr:uid="{00000000-0005-0000-0000-000057880000}"/>
    <cellStyle name="Normal 6 5 2 2 2 4 2" xfId="37126" xr:uid="{00000000-0005-0000-0000-000058880000}"/>
    <cellStyle name="Normal 6 5 2 2 2 5" xfId="26765" xr:uid="{00000000-0005-0000-0000-000059880000}"/>
    <cellStyle name="Normal 6 5 2 2 3" xfId="7328" xr:uid="{00000000-0005-0000-0000-00005A880000}"/>
    <cellStyle name="Normal 6 5 2 2 3 2" xfId="12509" xr:uid="{00000000-0005-0000-0000-00005B880000}"/>
    <cellStyle name="Normal 6 5 2 2 3 2 2" xfId="22875" xr:uid="{00000000-0005-0000-0000-00005C880000}"/>
    <cellStyle name="Normal 6 5 2 2 3 2 2 2" xfId="43602" xr:uid="{00000000-0005-0000-0000-00005D880000}"/>
    <cellStyle name="Normal 6 5 2 2 3 2 3" xfId="33241" xr:uid="{00000000-0005-0000-0000-00005E880000}"/>
    <cellStyle name="Normal 6 5 2 2 3 3" xfId="17695" xr:uid="{00000000-0005-0000-0000-00005F880000}"/>
    <cellStyle name="Normal 6 5 2 2 3 3 2" xfId="38422" xr:uid="{00000000-0005-0000-0000-000060880000}"/>
    <cellStyle name="Normal 6 5 2 2 3 4" xfId="28062" xr:uid="{00000000-0005-0000-0000-000061880000}"/>
    <cellStyle name="Normal 6 5 2 2 4" xfId="9919" xr:uid="{00000000-0005-0000-0000-000062880000}"/>
    <cellStyle name="Normal 6 5 2 2 4 2" xfId="20285" xr:uid="{00000000-0005-0000-0000-000063880000}"/>
    <cellStyle name="Normal 6 5 2 2 4 2 2" xfId="41012" xr:uid="{00000000-0005-0000-0000-000064880000}"/>
    <cellStyle name="Normal 6 5 2 2 4 3" xfId="30651" xr:uid="{00000000-0005-0000-0000-000065880000}"/>
    <cellStyle name="Normal 6 5 2 2 5" xfId="15104" xr:uid="{00000000-0005-0000-0000-000066880000}"/>
    <cellStyle name="Normal 6 5 2 2 5 2" xfId="35833" xr:uid="{00000000-0005-0000-0000-000067880000}"/>
    <cellStyle name="Normal 6 5 2 2 6" xfId="25470" xr:uid="{00000000-0005-0000-0000-000068880000}"/>
    <cellStyle name="Normal 6 5 2 2 7" xfId="48007" xr:uid="{00000000-0005-0000-0000-000069880000}"/>
    <cellStyle name="Normal 6 5 2 3" xfId="5451" xr:uid="{00000000-0005-0000-0000-00006A880000}"/>
    <cellStyle name="Normal 6 5 2 3 2" xfId="8042" xr:uid="{00000000-0005-0000-0000-00006B880000}"/>
    <cellStyle name="Normal 6 5 2 3 2 2" xfId="13223" xr:uid="{00000000-0005-0000-0000-00006C880000}"/>
    <cellStyle name="Normal 6 5 2 3 2 2 2" xfId="23589" xr:uid="{00000000-0005-0000-0000-00006D880000}"/>
    <cellStyle name="Normal 6 5 2 3 2 2 2 2" xfId="44316" xr:uid="{00000000-0005-0000-0000-00006E880000}"/>
    <cellStyle name="Normal 6 5 2 3 2 2 3" xfId="33955" xr:uid="{00000000-0005-0000-0000-00006F880000}"/>
    <cellStyle name="Normal 6 5 2 3 2 3" xfId="18409" xr:uid="{00000000-0005-0000-0000-000070880000}"/>
    <cellStyle name="Normal 6 5 2 3 2 3 2" xfId="39136" xr:uid="{00000000-0005-0000-0000-000071880000}"/>
    <cellStyle name="Normal 6 5 2 3 2 4" xfId="28775" xr:uid="{00000000-0005-0000-0000-000072880000}"/>
    <cellStyle name="Normal 6 5 2 3 3" xfId="10633" xr:uid="{00000000-0005-0000-0000-000073880000}"/>
    <cellStyle name="Normal 6 5 2 3 3 2" xfId="20999" xr:uid="{00000000-0005-0000-0000-000074880000}"/>
    <cellStyle name="Normal 6 5 2 3 3 2 2" xfId="41726" xr:uid="{00000000-0005-0000-0000-000075880000}"/>
    <cellStyle name="Normal 6 5 2 3 3 3" xfId="31365" xr:uid="{00000000-0005-0000-0000-000076880000}"/>
    <cellStyle name="Normal 6 5 2 3 4" xfId="15817" xr:uid="{00000000-0005-0000-0000-000077880000}"/>
    <cellStyle name="Normal 6 5 2 3 4 2" xfId="36546" xr:uid="{00000000-0005-0000-0000-000078880000}"/>
    <cellStyle name="Normal 6 5 2 3 5" xfId="26185" xr:uid="{00000000-0005-0000-0000-000079880000}"/>
    <cellStyle name="Normal 6 5 2 4" xfId="6748" xr:uid="{00000000-0005-0000-0000-00007A880000}"/>
    <cellStyle name="Normal 6 5 2 4 2" xfId="11929" xr:uid="{00000000-0005-0000-0000-00007B880000}"/>
    <cellStyle name="Normal 6 5 2 4 2 2" xfId="22295" xr:uid="{00000000-0005-0000-0000-00007C880000}"/>
    <cellStyle name="Normal 6 5 2 4 2 2 2" xfId="43022" xr:uid="{00000000-0005-0000-0000-00007D880000}"/>
    <cellStyle name="Normal 6 5 2 4 2 3" xfId="32661" xr:uid="{00000000-0005-0000-0000-00007E880000}"/>
    <cellStyle name="Normal 6 5 2 4 3" xfId="17115" xr:uid="{00000000-0005-0000-0000-00007F880000}"/>
    <cellStyle name="Normal 6 5 2 4 3 2" xfId="37842" xr:uid="{00000000-0005-0000-0000-000080880000}"/>
    <cellStyle name="Normal 6 5 2 4 4" xfId="27482" xr:uid="{00000000-0005-0000-0000-000081880000}"/>
    <cellStyle name="Normal 6 5 2 5" xfId="9339" xr:uid="{00000000-0005-0000-0000-000082880000}"/>
    <cellStyle name="Normal 6 5 2 5 2" xfId="19705" xr:uid="{00000000-0005-0000-0000-000083880000}"/>
    <cellStyle name="Normal 6 5 2 5 2 2" xfId="40432" xr:uid="{00000000-0005-0000-0000-000084880000}"/>
    <cellStyle name="Normal 6 5 2 5 3" xfId="30071" xr:uid="{00000000-0005-0000-0000-000085880000}"/>
    <cellStyle name="Normal 6 5 2 6" xfId="14524" xr:uid="{00000000-0005-0000-0000-000086880000}"/>
    <cellStyle name="Normal 6 5 2 6 2" xfId="35253" xr:uid="{00000000-0005-0000-0000-000087880000}"/>
    <cellStyle name="Normal 6 5 2 7" xfId="24885" xr:uid="{00000000-0005-0000-0000-000088880000}"/>
    <cellStyle name="Normal 6 5 2 8" xfId="47369" xr:uid="{00000000-0005-0000-0000-000089880000}"/>
    <cellStyle name="Normal 6 5 3" xfId="4448" xr:uid="{00000000-0005-0000-0000-00008A880000}"/>
    <cellStyle name="Normal 6 5 3 2" xfId="5740" xr:uid="{00000000-0005-0000-0000-00008B880000}"/>
    <cellStyle name="Normal 6 5 3 2 2" xfId="8332" xr:uid="{00000000-0005-0000-0000-00008C880000}"/>
    <cellStyle name="Normal 6 5 3 2 2 2" xfId="13513" xr:uid="{00000000-0005-0000-0000-00008D880000}"/>
    <cellStyle name="Normal 6 5 3 2 2 2 2" xfId="23879" xr:uid="{00000000-0005-0000-0000-00008E880000}"/>
    <cellStyle name="Normal 6 5 3 2 2 2 2 2" xfId="44606" xr:uid="{00000000-0005-0000-0000-00008F880000}"/>
    <cellStyle name="Normal 6 5 3 2 2 2 3" xfId="34245" xr:uid="{00000000-0005-0000-0000-000090880000}"/>
    <cellStyle name="Normal 6 5 3 2 2 3" xfId="18699" xr:uid="{00000000-0005-0000-0000-000091880000}"/>
    <cellStyle name="Normal 6 5 3 2 2 3 2" xfId="39426" xr:uid="{00000000-0005-0000-0000-000092880000}"/>
    <cellStyle name="Normal 6 5 3 2 2 4" xfId="29065" xr:uid="{00000000-0005-0000-0000-000093880000}"/>
    <cellStyle name="Normal 6 5 3 2 3" xfId="10923" xr:uid="{00000000-0005-0000-0000-000094880000}"/>
    <cellStyle name="Normal 6 5 3 2 3 2" xfId="21289" xr:uid="{00000000-0005-0000-0000-000095880000}"/>
    <cellStyle name="Normal 6 5 3 2 3 2 2" xfId="42016" xr:uid="{00000000-0005-0000-0000-000096880000}"/>
    <cellStyle name="Normal 6 5 3 2 3 3" xfId="31655" xr:uid="{00000000-0005-0000-0000-000097880000}"/>
    <cellStyle name="Normal 6 5 3 2 4" xfId="16107" xr:uid="{00000000-0005-0000-0000-000098880000}"/>
    <cellStyle name="Normal 6 5 3 2 4 2" xfId="36836" xr:uid="{00000000-0005-0000-0000-000099880000}"/>
    <cellStyle name="Normal 6 5 3 2 5" xfId="26475" xr:uid="{00000000-0005-0000-0000-00009A880000}"/>
    <cellStyle name="Normal 6 5 3 2 6" xfId="48008" xr:uid="{00000000-0005-0000-0000-00009B880000}"/>
    <cellStyle name="Normal 6 5 3 3" xfId="7038" xr:uid="{00000000-0005-0000-0000-00009C880000}"/>
    <cellStyle name="Normal 6 5 3 3 2" xfId="12219" xr:uid="{00000000-0005-0000-0000-00009D880000}"/>
    <cellStyle name="Normal 6 5 3 3 2 2" xfId="22585" xr:uid="{00000000-0005-0000-0000-00009E880000}"/>
    <cellStyle name="Normal 6 5 3 3 2 2 2" xfId="43312" xr:uid="{00000000-0005-0000-0000-00009F880000}"/>
    <cellStyle name="Normal 6 5 3 3 2 3" xfId="32951" xr:uid="{00000000-0005-0000-0000-0000A0880000}"/>
    <cellStyle name="Normal 6 5 3 3 3" xfId="17405" xr:uid="{00000000-0005-0000-0000-0000A1880000}"/>
    <cellStyle name="Normal 6 5 3 3 3 2" xfId="38132" xr:uid="{00000000-0005-0000-0000-0000A2880000}"/>
    <cellStyle name="Normal 6 5 3 3 4" xfId="27772" xr:uid="{00000000-0005-0000-0000-0000A3880000}"/>
    <cellStyle name="Normal 6 5 3 4" xfId="9629" xr:uid="{00000000-0005-0000-0000-0000A4880000}"/>
    <cellStyle name="Normal 6 5 3 4 2" xfId="19995" xr:uid="{00000000-0005-0000-0000-0000A5880000}"/>
    <cellStyle name="Normal 6 5 3 4 2 2" xfId="40722" xr:uid="{00000000-0005-0000-0000-0000A6880000}"/>
    <cellStyle name="Normal 6 5 3 4 3" xfId="30361" xr:uid="{00000000-0005-0000-0000-0000A7880000}"/>
    <cellStyle name="Normal 6 5 3 5" xfId="14814" xr:uid="{00000000-0005-0000-0000-0000A8880000}"/>
    <cellStyle name="Normal 6 5 3 5 2" xfId="35543" xr:uid="{00000000-0005-0000-0000-0000A9880000}"/>
    <cellStyle name="Normal 6 5 3 6" xfId="25180" xr:uid="{00000000-0005-0000-0000-0000AA880000}"/>
    <cellStyle name="Normal 6 5 3 7" xfId="47549" xr:uid="{00000000-0005-0000-0000-0000AB880000}"/>
    <cellStyle name="Normal 6 5 4" xfId="5162" xr:uid="{00000000-0005-0000-0000-0000AC880000}"/>
    <cellStyle name="Normal 6 5 4 2" xfId="7753" xr:uid="{00000000-0005-0000-0000-0000AD880000}"/>
    <cellStyle name="Normal 6 5 4 2 2" xfId="12934" xr:uid="{00000000-0005-0000-0000-0000AE880000}"/>
    <cellStyle name="Normal 6 5 4 2 2 2" xfId="23300" xr:uid="{00000000-0005-0000-0000-0000AF880000}"/>
    <cellStyle name="Normal 6 5 4 2 2 2 2" xfId="44027" xr:uid="{00000000-0005-0000-0000-0000B0880000}"/>
    <cellStyle name="Normal 6 5 4 2 2 3" xfId="33666" xr:uid="{00000000-0005-0000-0000-0000B1880000}"/>
    <cellStyle name="Normal 6 5 4 2 3" xfId="18120" xr:uid="{00000000-0005-0000-0000-0000B2880000}"/>
    <cellStyle name="Normal 6 5 4 2 3 2" xfId="38847" xr:uid="{00000000-0005-0000-0000-0000B3880000}"/>
    <cellStyle name="Normal 6 5 4 2 4" xfId="28486" xr:uid="{00000000-0005-0000-0000-0000B4880000}"/>
    <cellStyle name="Normal 6 5 4 3" xfId="10344" xr:uid="{00000000-0005-0000-0000-0000B5880000}"/>
    <cellStyle name="Normal 6 5 4 3 2" xfId="20710" xr:uid="{00000000-0005-0000-0000-0000B6880000}"/>
    <cellStyle name="Normal 6 5 4 3 2 2" xfId="41437" xr:uid="{00000000-0005-0000-0000-0000B7880000}"/>
    <cellStyle name="Normal 6 5 4 3 3" xfId="31076" xr:uid="{00000000-0005-0000-0000-0000B8880000}"/>
    <cellStyle name="Normal 6 5 4 4" xfId="15528" xr:uid="{00000000-0005-0000-0000-0000B9880000}"/>
    <cellStyle name="Normal 6 5 4 4 2" xfId="36257" xr:uid="{00000000-0005-0000-0000-0000BA880000}"/>
    <cellStyle name="Normal 6 5 4 5" xfId="25896" xr:uid="{00000000-0005-0000-0000-0000BB880000}"/>
    <cellStyle name="Normal 6 5 4 6" xfId="48009" xr:uid="{00000000-0005-0000-0000-0000BC880000}"/>
    <cellStyle name="Normal 6 5 5" xfId="6458" xr:uid="{00000000-0005-0000-0000-0000BD880000}"/>
    <cellStyle name="Normal 6 5 5 2" xfId="11639" xr:uid="{00000000-0005-0000-0000-0000BE880000}"/>
    <cellStyle name="Normal 6 5 5 2 2" xfId="22005" xr:uid="{00000000-0005-0000-0000-0000BF880000}"/>
    <cellStyle name="Normal 6 5 5 2 2 2" xfId="42732" xr:uid="{00000000-0005-0000-0000-0000C0880000}"/>
    <cellStyle name="Normal 6 5 5 2 3" xfId="32371" xr:uid="{00000000-0005-0000-0000-0000C1880000}"/>
    <cellStyle name="Normal 6 5 5 3" xfId="16825" xr:uid="{00000000-0005-0000-0000-0000C2880000}"/>
    <cellStyle name="Normal 6 5 5 3 2" xfId="37552" xr:uid="{00000000-0005-0000-0000-0000C3880000}"/>
    <cellStyle name="Normal 6 5 5 4" xfId="27192" xr:uid="{00000000-0005-0000-0000-0000C4880000}"/>
    <cellStyle name="Normal 6 5 6" xfId="9049" xr:uid="{00000000-0005-0000-0000-0000C5880000}"/>
    <cellStyle name="Normal 6 5 6 2" xfId="19415" xr:uid="{00000000-0005-0000-0000-0000C6880000}"/>
    <cellStyle name="Normal 6 5 6 2 2" xfId="40142" xr:uid="{00000000-0005-0000-0000-0000C7880000}"/>
    <cellStyle name="Normal 6 5 6 3" xfId="29781" xr:uid="{00000000-0005-0000-0000-0000C8880000}"/>
    <cellStyle name="Normal 6 5 7" xfId="14230" xr:uid="{00000000-0005-0000-0000-0000C9880000}"/>
    <cellStyle name="Normal 6 5 7 2" xfId="34959" xr:uid="{00000000-0005-0000-0000-0000CA880000}"/>
    <cellStyle name="Normal 6 5 8" xfId="24595" xr:uid="{00000000-0005-0000-0000-0000CB880000}"/>
    <cellStyle name="Normal 6 5 9" xfId="46764" xr:uid="{00000000-0005-0000-0000-0000CC880000}"/>
    <cellStyle name="Normal 6 5_Accessories" xfId="47748" xr:uid="{00000000-0005-0000-0000-0000CD880000}"/>
    <cellStyle name="Normal 6 6" xfId="1556" xr:uid="{00000000-0005-0000-0000-0000CE880000}"/>
    <cellStyle name="Normal 6 6 2" xfId="4599" xr:uid="{00000000-0005-0000-0000-0000CF880000}"/>
    <cellStyle name="Normal 6 6 2 2" xfId="5891" xr:uid="{00000000-0005-0000-0000-0000D0880000}"/>
    <cellStyle name="Normal 6 6 2 2 2" xfId="8483" xr:uid="{00000000-0005-0000-0000-0000D1880000}"/>
    <cellStyle name="Normal 6 6 2 2 2 2" xfId="13664" xr:uid="{00000000-0005-0000-0000-0000D2880000}"/>
    <cellStyle name="Normal 6 6 2 2 2 2 2" xfId="24030" xr:uid="{00000000-0005-0000-0000-0000D3880000}"/>
    <cellStyle name="Normal 6 6 2 2 2 2 2 2" xfId="44757" xr:uid="{00000000-0005-0000-0000-0000D4880000}"/>
    <cellStyle name="Normal 6 6 2 2 2 2 3" xfId="34396" xr:uid="{00000000-0005-0000-0000-0000D5880000}"/>
    <cellStyle name="Normal 6 6 2 2 2 3" xfId="18850" xr:uid="{00000000-0005-0000-0000-0000D6880000}"/>
    <cellStyle name="Normal 6 6 2 2 2 3 2" xfId="39577" xr:uid="{00000000-0005-0000-0000-0000D7880000}"/>
    <cellStyle name="Normal 6 6 2 2 2 4" xfId="29216" xr:uid="{00000000-0005-0000-0000-0000D8880000}"/>
    <cellStyle name="Normal 6 6 2 2 3" xfId="11074" xr:uid="{00000000-0005-0000-0000-0000D9880000}"/>
    <cellStyle name="Normal 6 6 2 2 3 2" xfId="21440" xr:uid="{00000000-0005-0000-0000-0000DA880000}"/>
    <cellStyle name="Normal 6 6 2 2 3 2 2" xfId="42167" xr:uid="{00000000-0005-0000-0000-0000DB880000}"/>
    <cellStyle name="Normal 6 6 2 2 3 3" xfId="31806" xr:uid="{00000000-0005-0000-0000-0000DC880000}"/>
    <cellStyle name="Normal 6 6 2 2 4" xfId="16258" xr:uid="{00000000-0005-0000-0000-0000DD880000}"/>
    <cellStyle name="Normal 6 6 2 2 4 2" xfId="36987" xr:uid="{00000000-0005-0000-0000-0000DE880000}"/>
    <cellStyle name="Normal 6 6 2 2 5" xfId="26626" xr:uid="{00000000-0005-0000-0000-0000DF880000}"/>
    <cellStyle name="Normal 6 6 2 2 6" xfId="48010" xr:uid="{00000000-0005-0000-0000-0000E0880000}"/>
    <cellStyle name="Normal 6 6 2 3" xfId="7189" xr:uid="{00000000-0005-0000-0000-0000E1880000}"/>
    <cellStyle name="Normal 6 6 2 3 2" xfId="12370" xr:uid="{00000000-0005-0000-0000-0000E2880000}"/>
    <cellStyle name="Normal 6 6 2 3 2 2" xfId="22736" xr:uid="{00000000-0005-0000-0000-0000E3880000}"/>
    <cellStyle name="Normal 6 6 2 3 2 2 2" xfId="43463" xr:uid="{00000000-0005-0000-0000-0000E4880000}"/>
    <cellStyle name="Normal 6 6 2 3 2 3" xfId="33102" xr:uid="{00000000-0005-0000-0000-0000E5880000}"/>
    <cellStyle name="Normal 6 6 2 3 3" xfId="17556" xr:uid="{00000000-0005-0000-0000-0000E6880000}"/>
    <cellStyle name="Normal 6 6 2 3 3 2" xfId="38283" xr:uid="{00000000-0005-0000-0000-0000E7880000}"/>
    <cellStyle name="Normal 6 6 2 3 4" xfId="27923" xr:uid="{00000000-0005-0000-0000-0000E8880000}"/>
    <cellStyle name="Normal 6 6 2 4" xfId="9780" xr:uid="{00000000-0005-0000-0000-0000E9880000}"/>
    <cellStyle name="Normal 6 6 2 4 2" xfId="20146" xr:uid="{00000000-0005-0000-0000-0000EA880000}"/>
    <cellStyle name="Normal 6 6 2 4 2 2" xfId="40873" xr:uid="{00000000-0005-0000-0000-0000EB880000}"/>
    <cellStyle name="Normal 6 6 2 4 3" xfId="30512" xr:uid="{00000000-0005-0000-0000-0000EC880000}"/>
    <cellStyle name="Normal 6 6 2 5" xfId="14965" xr:uid="{00000000-0005-0000-0000-0000ED880000}"/>
    <cellStyle name="Normal 6 6 2 5 2" xfId="35694" xr:uid="{00000000-0005-0000-0000-0000EE880000}"/>
    <cellStyle name="Normal 6 6 2 6" xfId="25331" xr:uid="{00000000-0005-0000-0000-0000EF880000}"/>
    <cellStyle name="Normal 6 6 2 7" xfId="47370" xr:uid="{00000000-0005-0000-0000-0000F0880000}"/>
    <cellStyle name="Normal 6 6 3" xfId="5312" xr:uid="{00000000-0005-0000-0000-0000F1880000}"/>
    <cellStyle name="Normal 6 6 3 2" xfId="7903" xr:uid="{00000000-0005-0000-0000-0000F2880000}"/>
    <cellStyle name="Normal 6 6 3 2 2" xfId="13084" xr:uid="{00000000-0005-0000-0000-0000F3880000}"/>
    <cellStyle name="Normal 6 6 3 2 2 2" xfId="23450" xr:uid="{00000000-0005-0000-0000-0000F4880000}"/>
    <cellStyle name="Normal 6 6 3 2 2 2 2" xfId="44177" xr:uid="{00000000-0005-0000-0000-0000F5880000}"/>
    <cellStyle name="Normal 6 6 3 2 2 3" xfId="33816" xr:uid="{00000000-0005-0000-0000-0000F6880000}"/>
    <cellStyle name="Normal 6 6 3 2 3" xfId="18270" xr:uid="{00000000-0005-0000-0000-0000F7880000}"/>
    <cellStyle name="Normal 6 6 3 2 3 2" xfId="38997" xr:uid="{00000000-0005-0000-0000-0000F8880000}"/>
    <cellStyle name="Normal 6 6 3 2 4" xfId="28636" xr:uid="{00000000-0005-0000-0000-0000F9880000}"/>
    <cellStyle name="Normal 6 6 3 2 5" xfId="48011" xr:uid="{00000000-0005-0000-0000-0000FA880000}"/>
    <cellStyle name="Normal 6 6 3 3" xfId="10494" xr:uid="{00000000-0005-0000-0000-0000FB880000}"/>
    <cellStyle name="Normal 6 6 3 3 2" xfId="20860" xr:uid="{00000000-0005-0000-0000-0000FC880000}"/>
    <cellStyle name="Normal 6 6 3 3 2 2" xfId="41587" xr:uid="{00000000-0005-0000-0000-0000FD880000}"/>
    <cellStyle name="Normal 6 6 3 3 3" xfId="31226" xr:uid="{00000000-0005-0000-0000-0000FE880000}"/>
    <cellStyle name="Normal 6 6 3 4" xfId="15678" xr:uid="{00000000-0005-0000-0000-0000FF880000}"/>
    <cellStyle name="Normal 6 6 3 4 2" xfId="36407" xr:uid="{00000000-0005-0000-0000-000000890000}"/>
    <cellStyle name="Normal 6 6 3 5" xfId="26046" xr:uid="{00000000-0005-0000-0000-000001890000}"/>
    <cellStyle name="Normal 6 6 3 6" xfId="47550" xr:uid="{00000000-0005-0000-0000-000002890000}"/>
    <cellStyle name="Normal 6 6 4" xfId="6609" xr:uid="{00000000-0005-0000-0000-000003890000}"/>
    <cellStyle name="Normal 6 6 4 2" xfId="11790" xr:uid="{00000000-0005-0000-0000-000004890000}"/>
    <cellStyle name="Normal 6 6 4 2 2" xfId="22156" xr:uid="{00000000-0005-0000-0000-000005890000}"/>
    <cellStyle name="Normal 6 6 4 2 2 2" xfId="42883" xr:uid="{00000000-0005-0000-0000-000006890000}"/>
    <cellStyle name="Normal 6 6 4 2 3" xfId="32522" xr:uid="{00000000-0005-0000-0000-000007890000}"/>
    <cellStyle name="Normal 6 6 4 3" xfId="16976" xr:uid="{00000000-0005-0000-0000-000008890000}"/>
    <cellStyle name="Normal 6 6 4 3 2" xfId="37703" xr:uid="{00000000-0005-0000-0000-000009890000}"/>
    <cellStyle name="Normal 6 6 4 4" xfId="27343" xr:uid="{00000000-0005-0000-0000-00000A890000}"/>
    <cellStyle name="Normal 6 6 4 5" xfId="48012" xr:uid="{00000000-0005-0000-0000-00000B890000}"/>
    <cellStyle name="Normal 6 6 5" xfId="9200" xr:uid="{00000000-0005-0000-0000-00000C890000}"/>
    <cellStyle name="Normal 6 6 5 2" xfId="19566" xr:uid="{00000000-0005-0000-0000-00000D890000}"/>
    <cellStyle name="Normal 6 6 5 2 2" xfId="40293" xr:uid="{00000000-0005-0000-0000-00000E890000}"/>
    <cellStyle name="Normal 6 6 5 3" xfId="29932" xr:uid="{00000000-0005-0000-0000-00000F890000}"/>
    <cellStyle name="Normal 6 6 6" xfId="14380" xr:uid="{00000000-0005-0000-0000-000010890000}"/>
    <cellStyle name="Normal 6 6 6 2" xfId="35109" xr:uid="{00000000-0005-0000-0000-000011890000}"/>
    <cellStyle name="Normal 6 6 7" xfId="24746" xr:uid="{00000000-0005-0000-0000-000012890000}"/>
    <cellStyle name="Normal 6 6 8" xfId="46765" xr:uid="{00000000-0005-0000-0000-000013890000}"/>
    <cellStyle name="Normal 6 6_Accessories" xfId="47749" xr:uid="{00000000-0005-0000-0000-000014890000}"/>
    <cellStyle name="Normal 6 7" xfId="4305" xr:uid="{00000000-0005-0000-0000-000015890000}"/>
    <cellStyle name="Normal 6 7 2" xfId="5602" xr:uid="{00000000-0005-0000-0000-000016890000}"/>
    <cellStyle name="Normal 6 7 2 2" xfId="8193" xr:uid="{00000000-0005-0000-0000-000017890000}"/>
    <cellStyle name="Normal 6 7 2 2 2" xfId="13374" xr:uid="{00000000-0005-0000-0000-000018890000}"/>
    <cellStyle name="Normal 6 7 2 2 2 2" xfId="23740" xr:uid="{00000000-0005-0000-0000-000019890000}"/>
    <cellStyle name="Normal 6 7 2 2 2 2 2" xfId="44467" xr:uid="{00000000-0005-0000-0000-00001A890000}"/>
    <cellStyle name="Normal 6 7 2 2 2 3" xfId="34106" xr:uid="{00000000-0005-0000-0000-00001B890000}"/>
    <cellStyle name="Normal 6 7 2 2 3" xfId="18560" xr:uid="{00000000-0005-0000-0000-00001C890000}"/>
    <cellStyle name="Normal 6 7 2 2 3 2" xfId="39287" xr:uid="{00000000-0005-0000-0000-00001D890000}"/>
    <cellStyle name="Normal 6 7 2 2 4" xfId="28926" xr:uid="{00000000-0005-0000-0000-00001E890000}"/>
    <cellStyle name="Normal 6 7 2 3" xfId="10784" xr:uid="{00000000-0005-0000-0000-00001F890000}"/>
    <cellStyle name="Normal 6 7 2 3 2" xfId="21150" xr:uid="{00000000-0005-0000-0000-000020890000}"/>
    <cellStyle name="Normal 6 7 2 3 2 2" xfId="41877" xr:uid="{00000000-0005-0000-0000-000021890000}"/>
    <cellStyle name="Normal 6 7 2 3 3" xfId="31516" xr:uid="{00000000-0005-0000-0000-000022890000}"/>
    <cellStyle name="Normal 6 7 2 4" xfId="15968" xr:uid="{00000000-0005-0000-0000-000023890000}"/>
    <cellStyle name="Normal 6 7 2 4 2" xfId="36697" xr:uid="{00000000-0005-0000-0000-000024890000}"/>
    <cellStyle name="Normal 6 7 2 5" xfId="26336" xr:uid="{00000000-0005-0000-0000-000025890000}"/>
    <cellStyle name="Normal 6 7 3" xfId="6899" xr:uid="{00000000-0005-0000-0000-000026890000}"/>
    <cellStyle name="Normal 6 7 3 2" xfId="12080" xr:uid="{00000000-0005-0000-0000-000027890000}"/>
    <cellStyle name="Normal 6 7 3 2 2" xfId="22446" xr:uid="{00000000-0005-0000-0000-000028890000}"/>
    <cellStyle name="Normal 6 7 3 2 2 2" xfId="43173" xr:uid="{00000000-0005-0000-0000-000029890000}"/>
    <cellStyle name="Normal 6 7 3 2 3" xfId="32812" xr:uid="{00000000-0005-0000-0000-00002A890000}"/>
    <cellStyle name="Normal 6 7 3 3" xfId="17266" xr:uid="{00000000-0005-0000-0000-00002B890000}"/>
    <cellStyle name="Normal 6 7 3 3 2" xfId="37993" xr:uid="{00000000-0005-0000-0000-00002C890000}"/>
    <cellStyle name="Normal 6 7 3 4" xfId="27633" xr:uid="{00000000-0005-0000-0000-00002D890000}"/>
    <cellStyle name="Normal 6 7 4" xfId="9490" xr:uid="{00000000-0005-0000-0000-00002E890000}"/>
    <cellStyle name="Normal 6 7 4 2" xfId="19856" xr:uid="{00000000-0005-0000-0000-00002F890000}"/>
    <cellStyle name="Normal 6 7 4 2 2" xfId="40583" xr:uid="{00000000-0005-0000-0000-000030890000}"/>
    <cellStyle name="Normal 6 7 4 3" xfId="30222" xr:uid="{00000000-0005-0000-0000-000031890000}"/>
    <cellStyle name="Normal 6 7 5" xfId="14675" xr:uid="{00000000-0005-0000-0000-000032890000}"/>
    <cellStyle name="Normal 6 7 5 2" xfId="35404" xr:uid="{00000000-0005-0000-0000-000033890000}"/>
    <cellStyle name="Normal 6 7 6" xfId="25041" xr:uid="{00000000-0005-0000-0000-000034890000}"/>
    <cellStyle name="Normal 6 8" xfId="4889" xr:uid="{00000000-0005-0000-0000-000035890000}"/>
    <cellStyle name="Normal 6 8 2" xfId="6181" xr:uid="{00000000-0005-0000-0000-000036890000}"/>
    <cellStyle name="Normal 6 8 2 2" xfId="8773" xr:uid="{00000000-0005-0000-0000-000037890000}"/>
    <cellStyle name="Normal 6 8 2 2 2" xfId="13954" xr:uid="{00000000-0005-0000-0000-000038890000}"/>
    <cellStyle name="Normal 6 8 2 2 2 2" xfId="24320" xr:uid="{00000000-0005-0000-0000-000039890000}"/>
    <cellStyle name="Normal 6 8 2 2 2 2 2" xfId="45047" xr:uid="{00000000-0005-0000-0000-00003A890000}"/>
    <cellStyle name="Normal 6 8 2 2 2 3" xfId="34686" xr:uid="{00000000-0005-0000-0000-00003B890000}"/>
    <cellStyle name="Normal 6 8 2 2 3" xfId="19140" xr:uid="{00000000-0005-0000-0000-00003C890000}"/>
    <cellStyle name="Normal 6 8 2 2 3 2" xfId="39867" xr:uid="{00000000-0005-0000-0000-00003D890000}"/>
    <cellStyle name="Normal 6 8 2 2 4" xfId="29506" xr:uid="{00000000-0005-0000-0000-00003E890000}"/>
    <cellStyle name="Normal 6 8 2 3" xfId="11364" xr:uid="{00000000-0005-0000-0000-00003F890000}"/>
    <cellStyle name="Normal 6 8 2 3 2" xfId="21730" xr:uid="{00000000-0005-0000-0000-000040890000}"/>
    <cellStyle name="Normal 6 8 2 3 2 2" xfId="42457" xr:uid="{00000000-0005-0000-0000-000041890000}"/>
    <cellStyle name="Normal 6 8 2 3 3" xfId="32096" xr:uid="{00000000-0005-0000-0000-000042890000}"/>
    <cellStyle name="Normal 6 8 2 4" xfId="16548" xr:uid="{00000000-0005-0000-0000-000043890000}"/>
    <cellStyle name="Normal 6 8 2 4 2" xfId="37277" xr:uid="{00000000-0005-0000-0000-000044890000}"/>
    <cellStyle name="Normal 6 8 2 5" xfId="26916" xr:uid="{00000000-0005-0000-0000-000045890000}"/>
    <cellStyle name="Normal 6 8 3" xfId="7479" xr:uid="{00000000-0005-0000-0000-000046890000}"/>
    <cellStyle name="Normal 6 8 3 2" xfId="12660" xr:uid="{00000000-0005-0000-0000-000047890000}"/>
    <cellStyle name="Normal 6 8 3 2 2" xfId="23026" xr:uid="{00000000-0005-0000-0000-000048890000}"/>
    <cellStyle name="Normal 6 8 3 2 2 2" xfId="43753" xr:uid="{00000000-0005-0000-0000-000049890000}"/>
    <cellStyle name="Normal 6 8 3 2 3" xfId="33392" xr:uid="{00000000-0005-0000-0000-00004A890000}"/>
    <cellStyle name="Normal 6 8 3 3" xfId="17846" xr:uid="{00000000-0005-0000-0000-00004B890000}"/>
    <cellStyle name="Normal 6 8 3 3 2" xfId="38573" xr:uid="{00000000-0005-0000-0000-00004C890000}"/>
    <cellStyle name="Normal 6 8 3 4" xfId="28213" xr:uid="{00000000-0005-0000-0000-00004D890000}"/>
    <cellStyle name="Normal 6 8 4" xfId="10070" xr:uid="{00000000-0005-0000-0000-00004E890000}"/>
    <cellStyle name="Normal 6 8 4 2" xfId="20436" xr:uid="{00000000-0005-0000-0000-00004F890000}"/>
    <cellStyle name="Normal 6 8 4 2 2" xfId="41163" xr:uid="{00000000-0005-0000-0000-000050890000}"/>
    <cellStyle name="Normal 6 8 4 3" xfId="30802" xr:uid="{00000000-0005-0000-0000-000051890000}"/>
    <cellStyle name="Normal 6 8 5" xfId="15255" xr:uid="{00000000-0005-0000-0000-000052890000}"/>
    <cellStyle name="Normal 6 8 5 2" xfId="35984" xr:uid="{00000000-0005-0000-0000-000053890000}"/>
    <cellStyle name="Normal 6 8 6" xfId="25621" xr:uid="{00000000-0005-0000-0000-000054890000}"/>
    <cellStyle name="Normal 6 9" xfId="5025" xr:uid="{00000000-0005-0000-0000-000055890000}"/>
    <cellStyle name="Normal 6 9 2" xfId="7615" xr:uid="{00000000-0005-0000-0000-000056890000}"/>
    <cellStyle name="Normal 6 9 2 2" xfId="12796" xr:uid="{00000000-0005-0000-0000-000057890000}"/>
    <cellStyle name="Normal 6 9 2 2 2" xfId="23162" xr:uid="{00000000-0005-0000-0000-000058890000}"/>
    <cellStyle name="Normal 6 9 2 2 2 2" xfId="43889" xr:uid="{00000000-0005-0000-0000-000059890000}"/>
    <cellStyle name="Normal 6 9 2 2 3" xfId="33528" xr:uid="{00000000-0005-0000-0000-00005A890000}"/>
    <cellStyle name="Normal 6 9 2 3" xfId="17982" xr:uid="{00000000-0005-0000-0000-00005B890000}"/>
    <cellStyle name="Normal 6 9 2 3 2" xfId="38709" xr:uid="{00000000-0005-0000-0000-00005C890000}"/>
    <cellStyle name="Normal 6 9 2 4" xfId="28348" xr:uid="{00000000-0005-0000-0000-00005D890000}"/>
    <cellStyle name="Normal 6 9 3" xfId="10206" xr:uid="{00000000-0005-0000-0000-00005E890000}"/>
    <cellStyle name="Normal 6 9 3 2" xfId="20572" xr:uid="{00000000-0005-0000-0000-00005F890000}"/>
    <cellStyle name="Normal 6 9 3 2 2" xfId="41299" xr:uid="{00000000-0005-0000-0000-000060890000}"/>
    <cellStyle name="Normal 6 9 3 3" xfId="30938" xr:uid="{00000000-0005-0000-0000-000061890000}"/>
    <cellStyle name="Normal 6 9 4" xfId="15391" xr:uid="{00000000-0005-0000-0000-000062890000}"/>
    <cellStyle name="Normal 6 9 4 2" xfId="36120" xr:uid="{00000000-0005-0000-0000-000063890000}"/>
    <cellStyle name="Normal 6 9 5" xfId="25758" xr:uid="{00000000-0005-0000-0000-000064890000}"/>
    <cellStyle name="Normal 60" xfId="3003" xr:uid="{00000000-0005-0000-0000-000065890000}"/>
    <cellStyle name="Normal 60 2" xfId="3004" xr:uid="{00000000-0005-0000-0000-000066890000}"/>
    <cellStyle name="Normal 60 2 2" xfId="47372" xr:uid="{00000000-0005-0000-0000-000067890000}"/>
    <cellStyle name="Normal 60 3" xfId="3005" xr:uid="{00000000-0005-0000-0000-000068890000}"/>
    <cellStyle name="Normal 60 3 2" xfId="47373" xr:uid="{00000000-0005-0000-0000-000069890000}"/>
    <cellStyle name="Normal 60 4" xfId="47371" xr:uid="{00000000-0005-0000-0000-00006A890000}"/>
    <cellStyle name="Normal 61" xfId="3006" xr:uid="{00000000-0005-0000-0000-00006B890000}"/>
    <cellStyle name="Normal 61 2" xfId="3007" xr:uid="{00000000-0005-0000-0000-00006C890000}"/>
    <cellStyle name="Normal 61 2 2" xfId="47375" xr:uid="{00000000-0005-0000-0000-00006D890000}"/>
    <cellStyle name="Normal 61 3" xfId="3008" xr:uid="{00000000-0005-0000-0000-00006E890000}"/>
    <cellStyle name="Normal 61 3 2" xfId="47376" xr:uid="{00000000-0005-0000-0000-00006F890000}"/>
    <cellStyle name="Normal 61 4" xfId="47374" xr:uid="{00000000-0005-0000-0000-000070890000}"/>
    <cellStyle name="Normal 62" xfId="3009" xr:uid="{00000000-0005-0000-0000-000071890000}"/>
    <cellStyle name="Normal 62 2" xfId="3010" xr:uid="{00000000-0005-0000-0000-000072890000}"/>
    <cellStyle name="Normal 62 2 2" xfId="47378" xr:uid="{00000000-0005-0000-0000-000073890000}"/>
    <cellStyle name="Normal 62 3" xfId="3011" xr:uid="{00000000-0005-0000-0000-000074890000}"/>
    <cellStyle name="Normal 62 3 2" xfId="47379" xr:uid="{00000000-0005-0000-0000-000075890000}"/>
    <cellStyle name="Normal 62 4" xfId="47377" xr:uid="{00000000-0005-0000-0000-000076890000}"/>
    <cellStyle name="Normal 63" xfId="3012" xr:uid="{00000000-0005-0000-0000-000077890000}"/>
    <cellStyle name="Normal 63 2" xfId="3013" xr:uid="{00000000-0005-0000-0000-000078890000}"/>
    <cellStyle name="Normal 63 2 2" xfId="47381" xr:uid="{00000000-0005-0000-0000-000079890000}"/>
    <cellStyle name="Normal 63 3" xfId="3014" xr:uid="{00000000-0005-0000-0000-00007A890000}"/>
    <cellStyle name="Normal 63 3 2" xfId="47382" xr:uid="{00000000-0005-0000-0000-00007B890000}"/>
    <cellStyle name="Normal 63 4" xfId="47380" xr:uid="{00000000-0005-0000-0000-00007C890000}"/>
    <cellStyle name="Normal 64" xfId="3015" xr:uid="{00000000-0005-0000-0000-00007D890000}"/>
    <cellStyle name="Normal 64 2" xfId="3016" xr:uid="{00000000-0005-0000-0000-00007E890000}"/>
    <cellStyle name="Normal 64 2 2" xfId="47384" xr:uid="{00000000-0005-0000-0000-00007F890000}"/>
    <cellStyle name="Normal 64 3" xfId="3017" xr:uid="{00000000-0005-0000-0000-000080890000}"/>
    <cellStyle name="Normal 64 3 2" xfId="47385" xr:uid="{00000000-0005-0000-0000-000081890000}"/>
    <cellStyle name="Normal 64 4" xfId="47383" xr:uid="{00000000-0005-0000-0000-000082890000}"/>
    <cellStyle name="Normal 65" xfId="3018" xr:uid="{00000000-0005-0000-0000-000083890000}"/>
    <cellStyle name="Normal 65 2" xfId="3019" xr:uid="{00000000-0005-0000-0000-000084890000}"/>
    <cellStyle name="Normal 65 2 2" xfId="47387" xr:uid="{00000000-0005-0000-0000-000085890000}"/>
    <cellStyle name="Normal 65 3" xfId="47386" xr:uid="{00000000-0005-0000-0000-000086890000}"/>
    <cellStyle name="Normal 66" xfId="3020" xr:uid="{00000000-0005-0000-0000-000087890000}"/>
    <cellStyle name="Normal 66 2" xfId="3021" xr:uid="{00000000-0005-0000-0000-000088890000}"/>
    <cellStyle name="Normal 66 2 2" xfId="47389" xr:uid="{00000000-0005-0000-0000-000089890000}"/>
    <cellStyle name="Normal 66 3" xfId="3022" xr:uid="{00000000-0005-0000-0000-00008A890000}"/>
    <cellStyle name="Normal 66 3 2" xfId="47390" xr:uid="{00000000-0005-0000-0000-00008B890000}"/>
    <cellStyle name="Normal 66 4" xfId="47388" xr:uid="{00000000-0005-0000-0000-00008C890000}"/>
    <cellStyle name="Normal 67" xfId="3023" xr:uid="{00000000-0005-0000-0000-00008D890000}"/>
    <cellStyle name="Normal 67 2" xfId="3024" xr:uid="{00000000-0005-0000-0000-00008E890000}"/>
    <cellStyle name="Normal 67 2 2" xfId="47392" xr:uid="{00000000-0005-0000-0000-00008F890000}"/>
    <cellStyle name="Normal 67 3" xfId="47391" xr:uid="{00000000-0005-0000-0000-000090890000}"/>
    <cellStyle name="Normal 68" xfId="3025" xr:uid="{00000000-0005-0000-0000-000091890000}"/>
    <cellStyle name="Normal 68 2" xfId="3026" xr:uid="{00000000-0005-0000-0000-000092890000}"/>
    <cellStyle name="Normal 68 2 2" xfId="47394" xr:uid="{00000000-0005-0000-0000-000093890000}"/>
    <cellStyle name="Normal 68 3" xfId="47393" xr:uid="{00000000-0005-0000-0000-000094890000}"/>
    <cellStyle name="Normal 69" xfId="3027" xr:uid="{00000000-0005-0000-0000-000095890000}"/>
    <cellStyle name="Normal 69 2" xfId="3028" xr:uid="{00000000-0005-0000-0000-000096890000}"/>
    <cellStyle name="Normal 69 2 2" xfId="47396" xr:uid="{00000000-0005-0000-0000-000097890000}"/>
    <cellStyle name="Normal 69 3" xfId="47395" xr:uid="{00000000-0005-0000-0000-000098890000}"/>
    <cellStyle name="Normal 7" xfId="9" xr:uid="{00000000-0005-0000-0000-000099890000}"/>
    <cellStyle name="Normal 7 10" xfId="6319" xr:uid="{00000000-0005-0000-0000-00009A890000}"/>
    <cellStyle name="Normal 7 10 2" xfId="11500" xr:uid="{00000000-0005-0000-0000-00009B890000}"/>
    <cellStyle name="Normal 7 10 2 2" xfId="21866" xr:uid="{00000000-0005-0000-0000-00009C890000}"/>
    <cellStyle name="Normal 7 10 2 2 2" xfId="42593" xr:uid="{00000000-0005-0000-0000-00009D890000}"/>
    <cellStyle name="Normal 7 10 2 3" xfId="32232" xr:uid="{00000000-0005-0000-0000-00009E890000}"/>
    <cellStyle name="Normal 7 10 2 4" xfId="48490" xr:uid="{00000000-0005-0000-0000-00009F890000}"/>
    <cellStyle name="Normal 7 10 3" xfId="16686" xr:uid="{00000000-0005-0000-0000-0000A0890000}"/>
    <cellStyle name="Normal 7 10 3 2" xfId="37413" xr:uid="{00000000-0005-0000-0000-0000A1890000}"/>
    <cellStyle name="Normal 7 10 4" xfId="27053" xr:uid="{00000000-0005-0000-0000-0000A2890000}"/>
    <cellStyle name="Normal 7 11" xfId="8910" xr:uid="{00000000-0005-0000-0000-0000A3890000}"/>
    <cellStyle name="Normal 7 11 2" xfId="19276" xr:uid="{00000000-0005-0000-0000-0000A4890000}"/>
    <cellStyle name="Normal 7 11 2 2" xfId="40003" xr:uid="{00000000-0005-0000-0000-0000A5890000}"/>
    <cellStyle name="Normal 7 11 3" xfId="29642" xr:uid="{00000000-0005-0000-0000-0000A6890000}"/>
    <cellStyle name="Normal 7 12" xfId="14092" xr:uid="{00000000-0005-0000-0000-0000A7890000}"/>
    <cellStyle name="Normal 7 12 2" xfId="34822" xr:uid="{00000000-0005-0000-0000-0000A8890000}"/>
    <cellStyle name="Normal 7 13" xfId="24457" xr:uid="{00000000-0005-0000-0000-0000A9890000}"/>
    <cellStyle name="Normal 7 14" xfId="45457" xr:uid="{00000000-0005-0000-0000-0000AA890000}"/>
    <cellStyle name="Normal 7 2" xfId="1557" xr:uid="{00000000-0005-0000-0000-0000AB890000}"/>
    <cellStyle name="Normal 7 2 10" xfId="8927" xr:uid="{00000000-0005-0000-0000-0000AC890000}"/>
    <cellStyle name="Normal 7 2 10 2" xfId="19293" xr:uid="{00000000-0005-0000-0000-0000AD890000}"/>
    <cellStyle name="Normal 7 2 10 2 2" xfId="40020" xr:uid="{00000000-0005-0000-0000-0000AE890000}"/>
    <cellStyle name="Normal 7 2 10 3" xfId="29659" xr:uid="{00000000-0005-0000-0000-0000AF890000}"/>
    <cellStyle name="Normal 7 2 11" xfId="14108" xr:uid="{00000000-0005-0000-0000-0000B0890000}"/>
    <cellStyle name="Normal 7 2 11 2" xfId="34838" xr:uid="{00000000-0005-0000-0000-0000B1890000}"/>
    <cellStyle name="Normal 7 2 12" xfId="24473" xr:uid="{00000000-0005-0000-0000-0000B2890000}"/>
    <cellStyle name="Normal 7 2 13" xfId="3762" xr:uid="{00000000-0005-0000-0000-0000B3890000}"/>
    <cellStyle name="Normal 7 2 14" xfId="46766" xr:uid="{00000000-0005-0000-0000-0000B4890000}"/>
    <cellStyle name="Normal 7 2 2" xfId="3029" xr:uid="{00000000-0005-0000-0000-0000B5890000}"/>
    <cellStyle name="Normal 7 2 2 10" xfId="14142" xr:uid="{00000000-0005-0000-0000-0000B6890000}"/>
    <cellStyle name="Normal 7 2 2 10 2" xfId="34872" xr:uid="{00000000-0005-0000-0000-0000B7890000}"/>
    <cellStyle name="Normal 7 2 2 11" xfId="24507" xr:uid="{00000000-0005-0000-0000-0000B8890000}"/>
    <cellStyle name="Normal 7 2 2 12" xfId="3790" xr:uid="{00000000-0005-0000-0000-0000B9890000}"/>
    <cellStyle name="Normal 7 2 2 13" xfId="47397" xr:uid="{00000000-0005-0000-0000-0000BA890000}"/>
    <cellStyle name="Normal 7 2 2 2" xfId="3853" xr:uid="{00000000-0005-0000-0000-0000BB890000}"/>
    <cellStyle name="Normal 7 2 2 2 10" xfId="24576" xr:uid="{00000000-0005-0000-0000-0000BC890000}"/>
    <cellStyle name="Normal 7 2 2 2 2" xfId="3980" xr:uid="{00000000-0005-0000-0000-0000BD890000}"/>
    <cellStyle name="Normal 7 2 2 2 2 2" xfId="4275" xr:uid="{00000000-0005-0000-0000-0000BE890000}"/>
    <cellStyle name="Normal 7 2 2 2 2 2 2" xfId="4858" xr:uid="{00000000-0005-0000-0000-0000BF890000}"/>
    <cellStyle name="Normal 7 2 2 2 2 2 2 2" xfId="6150" xr:uid="{00000000-0005-0000-0000-0000C0890000}"/>
    <cellStyle name="Normal 7 2 2 2 2 2 2 2 2" xfId="8742" xr:uid="{00000000-0005-0000-0000-0000C1890000}"/>
    <cellStyle name="Normal 7 2 2 2 2 2 2 2 2 2" xfId="13923" xr:uid="{00000000-0005-0000-0000-0000C2890000}"/>
    <cellStyle name="Normal 7 2 2 2 2 2 2 2 2 2 2" xfId="24289" xr:uid="{00000000-0005-0000-0000-0000C3890000}"/>
    <cellStyle name="Normal 7 2 2 2 2 2 2 2 2 2 2 2" xfId="45016" xr:uid="{00000000-0005-0000-0000-0000C4890000}"/>
    <cellStyle name="Normal 7 2 2 2 2 2 2 2 2 2 3" xfId="34655" xr:uid="{00000000-0005-0000-0000-0000C5890000}"/>
    <cellStyle name="Normal 7 2 2 2 2 2 2 2 2 3" xfId="19109" xr:uid="{00000000-0005-0000-0000-0000C6890000}"/>
    <cellStyle name="Normal 7 2 2 2 2 2 2 2 2 3 2" xfId="39836" xr:uid="{00000000-0005-0000-0000-0000C7890000}"/>
    <cellStyle name="Normal 7 2 2 2 2 2 2 2 2 4" xfId="29475" xr:uid="{00000000-0005-0000-0000-0000C8890000}"/>
    <cellStyle name="Normal 7 2 2 2 2 2 2 2 3" xfId="11333" xr:uid="{00000000-0005-0000-0000-0000C9890000}"/>
    <cellStyle name="Normal 7 2 2 2 2 2 2 2 3 2" xfId="21699" xr:uid="{00000000-0005-0000-0000-0000CA890000}"/>
    <cellStyle name="Normal 7 2 2 2 2 2 2 2 3 2 2" xfId="42426" xr:uid="{00000000-0005-0000-0000-0000CB890000}"/>
    <cellStyle name="Normal 7 2 2 2 2 2 2 2 3 3" xfId="32065" xr:uid="{00000000-0005-0000-0000-0000CC890000}"/>
    <cellStyle name="Normal 7 2 2 2 2 2 2 2 4" xfId="16517" xr:uid="{00000000-0005-0000-0000-0000CD890000}"/>
    <cellStyle name="Normal 7 2 2 2 2 2 2 2 4 2" xfId="37246" xr:uid="{00000000-0005-0000-0000-0000CE890000}"/>
    <cellStyle name="Normal 7 2 2 2 2 2 2 2 5" xfId="26885" xr:uid="{00000000-0005-0000-0000-0000CF890000}"/>
    <cellStyle name="Normal 7 2 2 2 2 2 2 3" xfId="7448" xr:uid="{00000000-0005-0000-0000-0000D0890000}"/>
    <cellStyle name="Normal 7 2 2 2 2 2 2 3 2" xfId="12629" xr:uid="{00000000-0005-0000-0000-0000D1890000}"/>
    <cellStyle name="Normal 7 2 2 2 2 2 2 3 2 2" xfId="22995" xr:uid="{00000000-0005-0000-0000-0000D2890000}"/>
    <cellStyle name="Normal 7 2 2 2 2 2 2 3 2 2 2" xfId="43722" xr:uid="{00000000-0005-0000-0000-0000D3890000}"/>
    <cellStyle name="Normal 7 2 2 2 2 2 2 3 2 3" xfId="33361" xr:uid="{00000000-0005-0000-0000-0000D4890000}"/>
    <cellStyle name="Normal 7 2 2 2 2 2 2 3 3" xfId="17815" xr:uid="{00000000-0005-0000-0000-0000D5890000}"/>
    <cellStyle name="Normal 7 2 2 2 2 2 2 3 3 2" xfId="38542" xr:uid="{00000000-0005-0000-0000-0000D6890000}"/>
    <cellStyle name="Normal 7 2 2 2 2 2 2 3 4" xfId="28182" xr:uid="{00000000-0005-0000-0000-0000D7890000}"/>
    <cellStyle name="Normal 7 2 2 2 2 2 2 4" xfId="10039" xr:uid="{00000000-0005-0000-0000-0000D8890000}"/>
    <cellStyle name="Normal 7 2 2 2 2 2 2 4 2" xfId="20405" xr:uid="{00000000-0005-0000-0000-0000D9890000}"/>
    <cellStyle name="Normal 7 2 2 2 2 2 2 4 2 2" xfId="41132" xr:uid="{00000000-0005-0000-0000-0000DA890000}"/>
    <cellStyle name="Normal 7 2 2 2 2 2 2 4 3" xfId="30771" xr:uid="{00000000-0005-0000-0000-0000DB890000}"/>
    <cellStyle name="Normal 7 2 2 2 2 2 2 5" xfId="15224" xr:uid="{00000000-0005-0000-0000-0000DC890000}"/>
    <cellStyle name="Normal 7 2 2 2 2 2 2 5 2" xfId="35953" xr:uid="{00000000-0005-0000-0000-0000DD890000}"/>
    <cellStyle name="Normal 7 2 2 2 2 2 2 6" xfId="25590" xr:uid="{00000000-0005-0000-0000-0000DE890000}"/>
    <cellStyle name="Normal 7 2 2 2 2 2 3" xfId="5571" xr:uid="{00000000-0005-0000-0000-0000DF890000}"/>
    <cellStyle name="Normal 7 2 2 2 2 2 3 2" xfId="8162" xr:uid="{00000000-0005-0000-0000-0000E0890000}"/>
    <cellStyle name="Normal 7 2 2 2 2 2 3 2 2" xfId="13343" xr:uid="{00000000-0005-0000-0000-0000E1890000}"/>
    <cellStyle name="Normal 7 2 2 2 2 2 3 2 2 2" xfId="23709" xr:uid="{00000000-0005-0000-0000-0000E2890000}"/>
    <cellStyle name="Normal 7 2 2 2 2 2 3 2 2 2 2" xfId="44436" xr:uid="{00000000-0005-0000-0000-0000E3890000}"/>
    <cellStyle name="Normal 7 2 2 2 2 2 3 2 2 3" xfId="34075" xr:uid="{00000000-0005-0000-0000-0000E4890000}"/>
    <cellStyle name="Normal 7 2 2 2 2 2 3 2 3" xfId="18529" xr:uid="{00000000-0005-0000-0000-0000E5890000}"/>
    <cellStyle name="Normal 7 2 2 2 2 2 3 2 3 2" xfId="39256" xr:uid="{00000000-0005-0000-0000-0000E6890000}"/>
    <cellStyle name="Normal 7 2 2 2 2 2 3 2 4" xfId="28895" xr:uid="{00000000-0005-0000-0000-0000E7890000}"/>
    <cellStyle name="Normal 7 2 2 2 2 2 3 3" xfId="10753" xr:uid="{00000000-0005-0000-0000-0000E8890000}"/>
    <cellStyle name="Normal 7 2 2 2 2 2 3 3 2" xfId="21119" xr:uid="{00000000-0005-0000-0000-0000E9890000}"/>
    <cellStyle name="Normal 7 2 2 2 2 2 3 3 2 2" xfId="41846" xr:uid="{00000000-0005-0000-0000-0000EA890000}"/>
    <cellStyle name="Normal 7 2 2 2 2 2 3 3 3" xfId="31485" xr:uid="{00000000-0005-0000-0000-0000EB890000}"/>
    <cellStyle name="Normal 7 2 2 2 2 2 3 4" xfId="15937" xr:uid="{00000000-0005-0000-0000-0000EC890000}"/>
    <cellStyle name="Normal 7 2 2 2 2 2 3 4 2" xfId="36666" xr:uid="{00000000-0005-0000-0000-0000ED890000}"/>
    <cellStyle name="Normal 7 2 2 2 2 2 3 5" xfId="26305" xr:uid="{00000000-0005-0000-0000-0000EE890000}"/>
    <cellStyle name="Normal 7 2 2 2 2 2 4" xfId="6868" xr:uid="{00000000-0005-0000-0000-0000EF890000}"/>
    <cellStyle name="Normal 7 2 2 2 2 2 4 2" xfId="12049" xr:uid="{00000000-0005-0000-0000-0000F0890000}"/>
    <cellStyle name="Normal 7 2 2 2 2 2 4 2 2" xfId="22415" xr:uid="{00000000-0005-0000-0000-0000F1890000}"/>
    <cellStyle name="Normal 7 2 2 2 2 2 4 2 2 2" xfId="43142" xr:uid="{00000000-0005-0000-0000-0000F2890000}"/>
    <cellStyle name="Normal 7 2 2 2 2 2 4 2 3" xfId="32781" xr:uid="{00000000-0005-0000-0000-0000F3890000}"/>
    <cellStyle name="Normal 7 2 2 2 2 2 4 3" xfId="17235" xr:uid="{00000000-0005-0000-0000-0000F4890000}"/>
    <cellStyle name="Normal 7 2 2 2 2 2 4 3 2" xfId="37962" xr:uid="{00000000-0005-0000-0000-0000F5890000}"/>
    <cellStyle name="Normal 7 2 2 2 2 2 4 4" xfId="27602" xr:uid="{00000000-0005-0000-0000-0000F6890000}"/>
    <cellStyle name="Normal 7 2 2 2 2 2 5" xfId="9459" xr:uid="{00000000-0005-0000-0000-0000F7890000}"/>
    <cellStyle name="Normal 7 2 2 2 2 2 5 2" xfId="19825" xr:uid="{00000000-0005-0000-0000-0000F8890000}"/>
    <cellStyle name="Normal 7 2 2 2 2 2 5 2 2" xfId="40552" xr:uid="{00000000-0005-0000-0000-0000F9890000}"/>
    <cellStyle name="Normal 7 2 2 2 2 2 5 3" xfId="30191" xr:uid="{00000000-0005-0000-0000-0000FA890000}"/>
    <cellStyle name="Normal 7 2 2 2 2 2 6" xfId="14644" xr:uid="{00000000-0005-0000-0000-0000FB890000}"/>
    <cellStyle name="Normal 7 2 2 2 2 2 6 2" xfId="35373" xr:uid="{00000000-0005-0000-0000-0000FC890000}"/>
    <cellStyle name="Normal 7 2 2 2 2 2 7" xfId="25005" xr:uid="{00000000-0005-0000-0000-0000FD890000}"/>
    <cellStyle name="Normal 7 2 2 2 2 3" xfId="4568" xr:uid="{00000000-0005-0000-0000-0000FE890000}"/>
    <cellStyle name="Normal 7 2 2 2 2 3 2" xfId="5860" xr:uid="{00000000-0005-0000-0000-0000FF890000}"/>
    <cellStyle name="Normal 7 2 2 2 2 3 2 2" xfId="8452" xr:uid="{00000000-0005-0000-0000-0000008A0000}"/>
    <cellStyle name="Normal 7 2 2 2 2 3 2 2 2" xfId="13633" xr:uid="{00000000-0005-0000-0000-0000018A0000}"/>
    <cellStyle name="Normal 7 2 2 2 2 3 2 2 2 2" xfId="23999" xr:uid="{00000000-0005-0000-0000-0000028A0000}"/>
    <cellStyle name="Normal 7 2 2 2 2 3 2 2 2 2 2" xfId="44726" xr:uid="{00000000-0005-0000-0000-0000038A0000}"/>
    <cellStyle name="Normal 7 2 2 2 2 3 2 2 2 3" xfId="34365" xr:uid="{00000000-0005-0000-0000-0000048A0000}"/>
    <cellStyle name="Normal 7 2 2 2 2 3 2 2 3" xfId="18819" xr:uid="{00000000-0005-0000-0000-0000058A0000}"/>
    <cellStyle name="Normal 7 2 2 2 2 3 2 2 3 2" xfId="39546" xr:uid="{00000000-0005-0000-0000-0000068A0000}"/>
    <cellStyle name="Normal 7 2 2 2 2 3 2 2 4" xfId="29185" xr:uid="{00000000-0005-0000-0000-0000078A0000}"/>
    <cellStyle name="Normal 7 2 2 2 2 3 2 3" xfId="11043" xr:uid="{00000000-0005-0000-0000-0000088A0000}"/>
    <cellStyle name="Normal 7 2 2 2 2 3 2 3 2" xfId="21409" xr:uid="{00000000-0005-0000-0000-0000098A0000}"/>
    <cellStyle name="Normal 7 2 2 2 2 3 2 3 2 2" xfId="42136" xr:uid="{00000000-0005-0000-0000-00000A8A0000}"/>
    <cellStyle name="Normal 7 2 2 2 2 3 2 3 3" xfId="31775" xr:uid="{00000000-0005-0000-0000-00000B8A0000}"/>
    <cellStyle name="Normal 7 2 2 2 2 3 2 4" xfId="16227" xr:uid="{00000000-0005-0000-0000-00000C8A0000}"/>
    <cellStyle name="Normal 7 2 2 2 2 3 2 4 2" xfId="36956" xr:uid="{00000000-0005-0000-0000-00000D8A0000}"/>
    <cellStyle name="Normal 7 2 2 2 2 3 2 5" xfId="26595" xr:uid="{00000000-0005-0000-0000-00000E8A0000}"/>
    <cellStyle name="Normal 7 2 2 2 2 3 3" xfId="7158" xr:uid="{00000000-0005-0000-0000-00000F8A0000}"/>
    <cellStyle name="Normal 7 2 2 2 2 3 3 2" xfId="12339" xr:uid="{00000000-0005-0000-0000-0000108A0000}"/>
    <cellStyle name="Normal 7 2 2 2 2 3 3 2 2" xfId="22705" xr:uid="{00000000-0005-0000-0000-0000118A0000}"/>
    <cellStyle name="Normal 7 2 2 2 2 3 3 2 2 2" xfId="43432" xr:uid="{00000000-0005-0000-0000-0000128A0000}"/>
    <cellStyle name="Normal 7 2 2 2 2 3 3 2 3" xfId="33071" xr:uid="{00000000-0005-0000-0000-0000138A0000}"/>
    <cellStyle name="Normal 7 2 2 2 2 3 3 3" xfId="17525" xr:uid="{00000000-0005-0000-0000-0000148A0000}"/>
    <cellStyle name="Normal 7 2 2 2 2 3 3 3 2" xfId="38252" xr:uid="{00000000-0005-0000-0000-0000158A0000}"/>
    <cellStyle name="Normal 7 2 2 2 2 3 3 4" xfId="27892" xr:uid="{00000000-0005-0000-0000-0000168A0000}"/>
    <cellStyle name="Normal 7 2 2 2 2 3 4" xfId="9749" xr:uid="{00000000-0005-0000-0000-0000178A0000}"/>
    <cellStyle name="Normal 7 2 2 2 2 3 4 2" xfId="20115" xr:uid="{00000000-0005-0000-0000-0000188A0000}"/>
    <cellStyle name="Normal 7 2 2 2 2 3 4 2 2" xfId="40842" xr:uid="{00000000-0005-0000-0000-0000198A0000}"/>
    <cellStyle name="Normal 7 2 2 2 2 3 4 3" xfId="30481" xr:uid="{00000000-0005-0000-0000-00001A8A0000}"/>
    <cellStyle name="Normal 7 2 2 2 2 3 5" xfId="14934" xr:uid="{00000000-0005-0000-0000-00001B8A0000}"/>
    <cellStyle name="Normal 7 2 2 2 2 3 5 2" xfId="35663" xr:uid="{00000000-0005-0000-0000-00001C8A0000}"/>
    <cellStyle name="Normal 7 2 2 2 2 3 6" xfId="25300" xr:uid="{00000000-0005-0000-0000-00001D8A0000}"/>
    <cellStyle name="Normal 7 2 2 2 2 4" xfId="5281" xr:uid="{00000000-0005-0000-0000-00001E8A0000}"/>
    <cellStyle name="Normal 7 2 2 2 2 4 2" xfId="7872" xr:uid="{00000000-0005-0000-0000-00001F8A0000}"/>
    <cellStyle name="Normal 7 2 2 2 2 4 2 2" xfId="13053" xr:uid="{00000000-0005-0000-0000-0000208A0000}"/>
    <cellStyle name="Normal 7 2 2 2 2 4 2 2 2" xfId="23419" xr:uid="{00000000-0005-0000-0000-0000218A0000}"/>
    <cellStyle name="Normal 7 2 2 2 2 4 2 2 2 2" xfId="44146" xr:uid="{00000000-0005-0000-0000-0000228A0000}"/>
    <cellStyle name="Normal 7 2 2 2 2 4 2 2 3" xfId="33785" xr:uid="{00000000-0005-0000-0000-0000238A0000}"/>
    <cellStyle name="Normal 7 2 2 2 2 4 2 3" xfId="18239" xr:uid="{00000000-0005-0000-0000-0000248A0000}"/>
    <cellStyle name="Normal 7 2 2 2 2 4 2 3 2" xfId="38966" xr:uid="{00000000-0005-0000-0000-0000258A0000}"/>
    <cellStyle name="Normal 7 2 2 2 2 4 2 4" xfId="28605" xr:uid="{00000000-0005-0000-0000-0000268A0000}"/>
    <cellStyle name="Normal 7 2 2 2 2 4 3" xfId="10463" xr:uid="{00000000-0005-0000-0000-0000278A0000}"/>
    <cellStyle name="Normal 7 2 2 2 2 4 3 2" xfId="20829" xr:uid="{00000000-0005-0000-0000-0000288A0000}"/>
    <cellStyle name="Normal 7 2 2 2 2 4 3 2 2" xfId="41556" xr:uid="{00000000-0005-0000-0000-0000298A0000}"/>
    <cellStyle name="Normal 7 2 2 2 2 4 3 3" xfId="31195" xr:uid="{00000000-0005-0000-0000-00002A8A0000}"/>
    <cellStyle name="Normal 7 2 2 2 2 4 4" xfId="15647" xr:uid="{00000000-0005-0000-0000-00002B8A0000}"/>
    <cellStyle name="Normal 7 2 2 2 2 4 4 2" xfId="36376" xr:uid="{00000000-0005-0000-0000-00002C8A0000}"/>
    <cellStyle name="Normal 7 2 2 2 2 4 5" xfId="26015" xr:uid="{00000000-0005-0000-0000-00002D8A0000}"/>
    <cellStyle name="Normal 7 2 2 2 2 5" xfId="6578" xr:uid="{00000000-0005-0000-0000-00002E8A0000}"/>
    <cellStyle name="Normal 7 2 2 2 2 5 2" xfId="11759" xr:uid="{00000000-0005-0000-0000-00002F8A0000}"/>
    <cellStyle name="Normal 7 2 2 2 2 5 2 2" xfId="22125" xr:uid="{00000000-0005-0000-0000-0000308A0000}"/>
    <cellStyle name="Normal 7 2 2 2 2 5 2 2 2" xfId="42852" xr:uid="{00000000-0005-0000-0000-0000318A0000}"/>
    <cellStyle name="Normal 7 2 2 2 2 5 2 3" xfId="32491" xr:uid="{00000000-0005-0000-0000-0000328A0000}"/>
    <cellStyle name="Normal 7 2 2 2 2 5 3" xfId="16945" xr:uid="{00000000-0005-0000-0000-0000338A0000}"/>
    <cellStyle name="Normal 7 2 2 2 2 5 3 2" xfId="37672" xr:uid="{00000000-0005-0000-0000-0000348A0000}"/>
    <cellStyle name="Normal 7 2 2 2 2 5 4" xfId="27312" xr:uid="{00000000-0005-0000-0000-0000358A0000}"/>
    <cellStyle name="Normal 7 2 2 2 2 6" xfId="9169" xr:uid="{00000000-0005-0000-0000-0000368A0000}"/>
    <cellStyle name="Normal 7 2 2 2 2 6 2" xfId="19535" xr:uid="{00000000-0005-0000-0000-0000378A0000}"/>
    <cellStyle name="Normal 7 2 2 2 2 6 2 2" xfId="40262" xr:uid="{00000000-0005-0000-0000-0000388A0000}"/>
    <cellStyle name="Normal 7 2 2 2 2 6 3" xfId="29901" xr:uid="{00000000-0005-0000-0000-0000398A0000}"/>
    <cellStyle name="Normal 7 2 2 2 2 7" xfId="14349" xr:uid="{00000000-0005-0000-0000-00003A8A0000}"/>
    <cellStyle name="Normal 7 2 2 2 2 7 2" xfId="35078" xr:uid="{00000000-0005-0000-0000-00003B8A0000}"/>
    <cellStyle name="Normal 7 2 2 2 2 8" xfId="24715" xr:uid="{00000000-0005-0000-0000-00003C8A0000}"/>
    <cellStyle name="Normal 7 2 2 2 3" xfId="4127" xr:uid="{00000000-0005-0000-0000-00003D8A0000}"/>
    <cellStyle name="Normal 7 2 2 2 3 2" xfId="4719" xr:uid="{00000000-0005-0000-0000-00003E8A0000}"/>
    <cellStyle name="Normal 7 2 2 2 3 2 2" xfId="6011" xr:uid="{00000000-0005-0000-0000-00003F8A0000}"/>
    <cellStyle name="Normal 7 2 2 2 3 2 2 2" xfId="8603" xr:uid="{00000000-0005-0000-0000-0000408A0000}"/>
    <cellStyle name="Normal 7 2 2 2 3 2 2 2 2" xfId="13784" xr:uid="{00000000-0005-0000-0000-0000418A0000}"/>
    <cellStyle name="Normal 7 2 2 2 3 2 2 2 2 2" xfId="24150" xr:uid="{00000000-0005-0000-0000-0000428A0000}"/>
    <cellStyle name="Normal 7 2 2 2 3 2 2 2 2 2 2" xfId="44877" xr:uid="{00000000-0005-0000-0000-0000438A0000}"/>
    <cellStyle name="Normal 7 2 2 2 3 2 2 2 2 3" xfId="34516" xr:uid="{00000000-0005-0000-0000-0000448A0000}"/>
    <cellStyle name="Normal 7 2 2 2 3 2 2 2 3" xfId="18970" xr:uid="{00000000-0005-0000-0000-0000458A0000}"/>
    <cellStyle name="Normal 7 2 2 2 3 2 2 2 3 2" xfId="39697" xr:uid="{00000000-0005-0000-0000-0000468A0000}"/>
    <cellStyle name="Normal 7 2 2 2 3 2 2 2 4" xfId="29336" xr:uid="{00000000-0005-0000-0000-0000478A0000}"/>
    <cellStyle name="Normal 7 2 2 2 3 2 2 3" xfId="11194" xr:uid="{00000000-0005-0000-0000-0000488A0000}"/>
    <cellStyle name="Normal 7 2 2 2 3 2 2 3 2" xfId="21560" xr:uid="{00000000-0005-0000-0000-0000498A0000}"/>
    <cellStyle name="Normal 7 2 2 2 3 2 2 3 2 2" xfId="42287" xr:uid="{00000000-0005-0000-0000-00004A8A0000}"/>
    <cellStyle name="Normal 7 2 2 2 3 2 2 3 3" xfId="31926" xr:uid="{00000000-0005-0000-0000-00004B8A0000}"/>
    <cellStyle name="Normal 7 2 2 2 3 2 2 4" xfId="16378" xr:uid="{00000000-0005-0000-0000-00004C8A0000}"/>
    <cellStyle name="Normal 7 2 2 2 3 2 2 4 2" xfId="37107" xr:uid="{00000000-0005-0000-0000-00004D8A0000}"/>
    <cellStyle name="Normal 7 2 2 2 3 2 2 5" xfId="26746" xr:uid="{00000000-0005-0000-0000-00004E8A0000}"/>
    <cellStyle name="Normal 7 2 2 2 3 2 3" xfId="7309" xr:uid="{00000000-0005-0000-0000-00004F8A0000}"/>
    <cellStyle name="Normal 7 2 2 2 3 2 3 2" xfId="12490" xr:uid="{00000000-0005-0000-0000-0000508A0000}"/>
    <cellStyle name="Normal 7 2 2 2 3 2 3 2 2" xfId="22856" xr:uid="{00000000-0005-0000-0000-0000518A0000}"/>
    <cellStyle name="Normal 7 2 2 2 3 2 3 2 2 2" xfId="43583" xr:uid="{00000000-0005-0000-0000-0000528A0000}"/>
    <cellStyle name="Normal 7 2 2 2 3 2 3 2 3" xfId="33222" xr:uid="{00000000-0005-0000-0000-0000538A0000}"/>
    <cellStyle name="Normal 7 2 2 2 3 2 3 3" xfId="17676" xr:uid="{00000000-0005-0000-0000-0000548A0000}"/>
    <cellStyle name="Normal 7 2 2 2 3 2 3 3 2" xfId="38403" xr:uid="{00000000-0005-0000-0000-0000558A0000}"/>
    <cellStyle name="Normal 7 2 2 2 3 2 3 4" xfId="28043" xr:uid="{00000000-0005-0000-0000-0000568A0000}"/>
    <cellStyle name="Normal 7 2 2 2 3 2 4" xfId="9900" xr:uid="{00000000-0005-0000-0000-0000578A0000}"/>
    <cellStyle name="Normal 7 2 2 2 3 2 4 2" xfId="20266" xr:uid="{00000000-0005-0000-0000-0000588A0000}"/>
    <cellStyle name="Normal 7 2 2 2 3 2 4 2 2" xfId="40993" xr:uid="{00000000-0005-0000-0000-0000598A0000}"/>
    <cellStyle name="Normal 7 2 2 2 3 2 4 3" xfId="30632" xr:uid="{00000000-0005-0000-0000-00005A8A0000}"/>
    <cellStyle name="Normal 7 2 2 2 3 2 5" xfId="15085" xr:uid="{00000000-0005-0000-0000-00005B8A0000}"/>
    <cellStyle name="Normal 7 2 2 2 3 2 5 2" xfId="35814" xr:uid="{00000000-0005-0000-0000-00005C8A0000}"/>
    <cellStyle name="Normal 7 2 2 2 3 2 6" xfId="25451" xr:uid="{00000000-0005-0000-0000-00005D8A0000}"/>
    <cellStyle name="Normal 7 2 2 2 3 3" xfId="5432" xr:uid="{00000000-0005-0000-0000-00005E8A0000}"/>
    <cellStyle name="Normal 7 2 2 2 3 3 2" xfId="8023" xr:uid="{00000000-0005-0000-0000-00005F8A0000}"/>
    <cellStyle name="Normal 7 2 2 2 3 3 2 2" xfId="13204" xr:uid="{00000000-0005-0000-0000-0000608A0000}"/>
    <cellStyle name="Normal 7 2 2 2 3 3 2 2 2" xfId="23570" xr:uid="{00000000-0005-0000-0000-0000618A0000}"/>
    <cellStyle name="Normal 7 2 2 2 3 3 2 2 2 2" xfId="44297" xr:uid="{00000000-0005-0000-0000-0000628A0000}"/>
    <cellStyle name="Normal 7 2 2 2 3 3 2 2 3" xfId="33936" xr:uid="{00000000-0005-0000-0000-0000638A0000}"/>
    <cellStyle name="Normal 7 2 2 2 3 3 2 3" xfId="18390" xr:uid="{00000000-0005-0000-0000-0000648A0000}"/>
    <cellStyle name="Normal 7 2 2 2 3 3 2 3 2" xfId="39117" xr:uid="{00000000-0005-0000-0000-0000658A0000}"/>
    <cellStyle name="Normal 7 2 2 2 3 3 2 4" xfId="28756" xr:uid="{00000000-0005-0000-0000-0000668A0000}"/>
    <cellStyle name="Normal 7 2 2 2 3 3 3" xfId="10614" xr:uid="{00000000-0005-0000-0000-0000678A0000}"/>
    <cellStyle name="Normal 7 2 2 2 3 3 3 2" xfId="20980" xr:uid="{00000000-0005-0000-0000-0000688A0000}"/>
    <cellStyle name="Normal 7 2 2 2 3 3 3 2 2" xfId="41707" xr:uid="{00000000-0005-0000-0000-0000698A0000}"/>
    <cellStyle name="Normal 7 2 2 2 3 3 3 3" xfId="31346" xr:uid="{00000000-0005-0000-0000-00006A8A0000}"/>
    <cellStyle name="Normal 7 2 2 2 3 3 4" xfId="15798" xr:uid="{00000000-0005-0000-0000-00006B8A0000}"/>
    <cellStyle name="Normal 7 2 2 2 3 3 4 2" xfId="36527" xr:uid="{00000000-0005-0000-0000-00006C8A0000}"/>
    <cellStyle name="Normal 7 2 2 2 3 3 5" xfId="26166" xr:uid="{00000000-0005-0000-0000-00006D8A0000}"/>
    <cellStyle name="Normal 7 2 2 2 3 4" xfId="6729" xr:uid="{00000000-0005-0000-0000-00006E8A0000}"/>
    <cellStyle name="Normal 7 2 2 2 3 4 2" xfId="11910" xr:uid="{00000000-0005-0000-0000-00006F8A0000}"/>
    <cellStyle name="Normal 7 2 2 2 3 4 2 2" xfId="22276" xr:uid="{00000000-0005-0000-0000-0000708A0000}"/>
    <cellStyle name="Normal 7 2 2 2 3 4 2 2 2" xfId="43003" xr:uid="{00000000-0005-0000-0000-0000718A0000}"/>
    <cellStyle name="Normal 7 2 2 2 3 4 2 3" xfId="32642" xr:uid="{00000000-0005-0000-0000-0000728A0000}"/>
    <cellStyle name="Normal 7 2 2 2 3 4 3" xfId="17096" xr:uid="{00000000-0005-0000-0000-0000738A0000}"/>
    <cellStyle name="Normal 7 2 2 2 3 4 3 2" xfId="37823" xr:uid="{00000000-0005-0000-0000-0000748A0000}"/>
    <cellStyle name="Normal 7 2 2 2 3 4 4" xfId="27463" xr:uid="{00000000-0005-0000-0000-0000758A0000}"/>
    <cellStyle name="Normal 7 2 2 2 3 5" xfId="9320" xr:uid="{00000000-0005-0000-0000-0000768A0000}"/>
    <cellStyle name="Normal 7 2 2 2 3 5 2" xfId="19686" xr:uid="{00000000-0005-0000-0000-0000778A0000}"/>
    <cellStyle name="Normal 7 2 2 2 3 5 2 2" xfId="40413" xr:uid="{00000000-0005-0000-0000-0000788A0000}"/>
    <cellStyle name="Normal 7 2 2 2 3 5 3" xfId="30052" xr:uid="{00000000-0005-0000-0000-0000798A0000}"/>
    <cellStyle name="Normal 7 2 2 2 3 6" xfId="14500" xr:uid="{00000000-0005-0000-0000-00007A8A0000}"/>
    <cellStyle name="Normal 7 2 2 2 3 6 2" xfId="35229" xr:uid="{00000000-0005-0000-0000-00007B8A0000}"/>
    <cellStyle name="Normal 7 2 2 2 3 7" xfId="24866" xr:uid="{00000000-0005-0000-0000-00007C8A0000}"/>
    <cellStyle name="Normal 7 2 2 2 4" xfId="4424" xr:uid="{00000000-0005-0000-0000-00007D8A0000}"/>
    <cellStyle name="Normal 7 2 2 2 4 2" xfId="5721" xr:uid="{00000000-0005-0000-0000-00007E8A0000}"/>
    <cellStyle name="Normal 7 2 2 2 4 2 2" xfId="8313" xr:uid="{00000000-0005-0000-0000-00007F8A0000}"/>
    <cellStyle name="Normal 7 2 2 2 4 2 2 2" xfId="13494" xr:uid="{00000000-0005-0000-0000-0000808A0000}"/>
    <cellStyle name="Normal 7 2 2 2 4 2 2 2 2" xfId="23860" xr:uid="{00000000-0005-0000-0000-0000818A0000}"/>
    <cellStyle name="Normal 7 2 2 2 4 2 2 2 2 2" xfId="44587" xr:uid="{00000000-0005-0000-0000-0000828A0000}"/>
    <cellStyle name="Normal 7 2 2 2 4 2 2 2 3" xfId="34226" xr:uid="{00000000-0005-0000-0000-0000838A0000}"/>
    <cellStyle name="Normal 7 2 2 2 4 2 2 3" xfId="18680" xr:uid="{00000000-0005-0000-0000-0000848A0000}"/>
    <cellStyle name="Normal 7 2 2 2 4 2 2 3 2" xfId="39407" xr:uid="{00000000-0005-0000-0000-0000858A0000}"/>
    <cellStyle name="Normal 7 2 2 2 4 2 2 4" xfId="29046" xr:uid="{00000000-0005-0000-0000-0000868A0000}"/>
    <cellStyle name="Normal 7 2 2 2 4 2 3" xfId="10904" xr:uid="{00000000-0005-0000-0000-0000878A0000}"/>
    <cellStyle name="Normal 7 2 2 2 4 2 3 2" xfId="21270" xr:uid="{00000000-0005-0000-0000-0000888A0000}"/>
    <cellStyle name="Normal 7 2 2 2 4 2 3 2 2" xfId="41997" xr:uid="{00000000-0005-0000-0000-0000898A0000}"/>
    <cellStyle name="Normal 7 2 2 2 4 2 3 3" xfId="31636" xr:uid="{00000000-0005-0000-0000-00008A8A0000}"/>
    <cellStyle name="Normal 7 2 2 2 4 2 4" xfId="16088" xr:uid="{00000000-0005-0000-0000-00008B8A0000}"/>
    <cellStyle name="Normal 7 2 2 2 4 2 4 2" xfId="36817" xr:uid="{00000000-0005-0000-0000-00008C8A0000}"/>
    <cellStyle name="Normal 7 2 2 2 4 2 5" xfId="26456" xr:uid="{00000000-0005-0000-0000-00008D8A0000}"/>
    <cellStyle name="Normal 7 2 2 2 4 3" xfId="7019" xr:uid="{00000000-0005-0000-0000-00008E8A0000}"/>
    <cellStyle name="Normal 7 2 2 2 4 3 2" xfId="12200" xr:uid="{00000000-0005-0000-0000-00008F8A0000}"/>
    <cellStyle name="Normal 7 2 2 2 4 3 2 2" xfId="22566" xr:uid="{00000000-0005-0000-0000-0000908A0000}"/>
    <cellStyle name="Normal 7 2 2 2 4 3 2 2 2" xfId="43293" xr:uid="{00000000-0005-0000-0000-0000918A0000}"/>
    <cellStyle name="Normal 7 2 2 2 4 3 2 3" xfId="32932" xr:uid="{00000000-0005-0000-0000-0000928A0000}"/>
    <cellStyle name="Normal 7 2 2 2 4 3 3" xfId="17386" xr:uid="{00000000-0005-0000-0000-0000938A0000}"/>
    <cellStyle name="Normal 7 2 2 2 4 3 3 2" xfId="38113" xr:uid="{00000000-0005-0000-0000-0000948A0000}"/>
    <cellStyle name="Normal 7 2 2 2 4 3 4" xfId="27753" xr:uid="{00000000-0005-0000-0000-0000958A0000}"/>
    <cellStyle name="Normal 7 2 2 2 4 4" xfId="9610" xr:uid="{00000000-0005-0000-0000-0000968A0000}"/>
    <cellStyle name="Normal 7 2 2 2 4 4 2" xfId="19976" xr:uid="{00000000-0005-0000-0000-0000978A0000}"/>
    <cellStyle name="Normal 7 2 2 2 4 4 2 2" xfId="40703" xr:uid="{00000000-0005-0000-0000-0000988A0000}"/>
    <cellStyle name="Normal 7 2 2 2 4 4 3" xfId="30342" xr:uid="{00000000-0005-0000-0000-0000998A0000}"/>
    <cellStyle name="Normal 7 2 2 2 4 5" xfId="14795" xr:uid="{00000000-0005-0000-0000-00009A8A0000}"/>
    <cellStyle name="Normal 7 2 2 2 4 5 2" xfId="35524" xr:uid="{00000000-0005-0000-0000-00009B8A0000}"/>
    <cellStyle name="Normal 7 2 2 2 4 6" xfId="25161" xr:uid="{00000000-0005-0000-0000-00009C8A0000}"/>
    <cellStyle name="Normal 7 2 2 2 5" xfId="5008" xr:uid="{00000000-0005-0000-0000-00009D8A0000}"/>
    <cellStyle name="Normal 7 2 2 2 5 2" xfId="6300" xr:uid="{00000000-0005-0000-0000-00009E8A0000}"/>
    <cellStyle name="Normal 7 2 2 2 5 2 2" xfId="8892" xr:uid="{00000000-0005-0000-0000-00009F8A0000}"/>
    <cellStyle name="Normal 7 2 2 2 5 2 2 2" xfId="14073" xr:uid="{00000000-0005-0000-0000-0000A08A0000}"/>
    <cellStyle name="Normal 7 2 2 2 5 2 2 2 2" xfId="24439" xr:uid="{00000000-0005-0000-0000-0000A18A0000}"/>
    <cellStyle name="Normal 7 2 2 2 5 2 2 2 2 2" xfId="45166" xr:uid="{00000000-0005-0000-0000-0000A28A0000}"/>
    <cellStyle name="Normal 7 2 2 2 5 2 2 2 3" xfId="34805" xr:uid="{00000000-0005-0000-0000-0000A38A0000}"/>
    <cellStyle name="Normal 7 2 2 2 5 2 2 3" xfId="19259" xr:uid="{00000000-0005-0000-0000-0000A48A0000}"/>
    <cellStyle name="Normal 7 2 2 2 5 2 2 3 2" xfId="39986" xr:uid="{00000000-0005-0000-0000-0000A58A0000}"/>
    <cellStyle name="Normal 7 2 2 2 5 2 2 4" xfId="29625" xr:uid="{00000000-0005-0000-0000-0000A68A0000}"/>
    <cellStyle name="Normal 7 2 2 2 5 2 3" xfId="11483" xr:uid="{00000000-0005-0000-0000-0000A78A0000}"/>
    <cellStyle name="Normal 7 2 2 2 5 2 3 2" xfId="21849" xr:uid="{00000000-0005-0000-0000-0000A88A0000}"/>
    <cellStyle name="Normal 7 2 2 2 5 2 3 2 2" xfId="42576" xr:uid="{00000000-0005-0000-0000-0000A98A0000}"/>
    <cellStyle name="Normal 7 2 2 2 5 2 3 3" xfId="32215" xr:uid="{00000000-0005-0000-0000-0000AA8A0000}"/>
    <cellStyle name="Normal 7 2 2 2 5 2 4" xfId="16667" xr:uid="{00000000-0005-0000-0000-0000AB8A0000}"/>
    <cellStyle name="Normal 7 2 2 2 5 2 4 2" xfId="37396" xr:uid="{00000000-0005-0000-0000-0000AC8A0000}"/>
    <cellStyle name="Normal 7 2 2 2 5 2 5" xfId="27035" xr:uid="{00000000-0005-0000-0000-0000AD8A0000}"/>
    <cellStyle name="Normal 7 2 2 2 5 3" xfId="7598" xr:uid="{00000000-0005-0000-0000-0000AE8A0000}"/>
    <cellStyle name="Normal 7 2 2 2 5 3 2" xfId="12779" xr:uid="{00000000-0005-0000-0000-0000AF8A0000}"/>
    <cellStyle name="Normal 7 2 2 2 5 3 2 2" xfId="23145" xr:uid="{00000000-0005-0000-0000-0000B08A0000}"/>
    <cellStyle name="Normal 7 2 2 2 5 3 2 2 2" xfId="43872" xr:uid="{00000000-0005-0000-0000-0000B18A0000}"/>
    <cellStyle name="Normal 7 2 2 2 5 3 2 3" xfId="33511" xr:uid="{00000000-0005-0000-0000-0000B28A0000}"/>
    <cellStyle name="Normal 7 2 2 2 5 3 3" xfId="17965" xr:uid="{00000000-0005-0000-0000-0000B38A0000}"/>
    <cellStyle name="Normal 7 2 2 2 5 3 3 2" xfId="38692" xr:uid="{00000000-0005-0000-0000-0000B48A0000}"/>
    <cellStyle name="Normal 7 2 2 2 5 3 4" xfId="28332" xr:uid="{00000000-0005-0000-0000-0000B58A0000}"/>
    <cellStyle name="Normal 7 2 2 2 5 4" xfId="10189" xr:uid="{00000000-0005-0000-0000-0000B68A0000}"/>
    <cellStyle name="Normal 7 2 2 2 5 4 2" xfId="20555" xr:uid="{00000000-0005-0000-0000-0000B78A0000}"/>
    <cellStyle name="Normal 7 2 2 2 5 4 2 2" xfId="41282" xr:uid="{00000000-0005-0000-0000-0000B88A0000}"/>
    <cellStyle name="Normal 7 2 2 2 5 4 3" xfId="30921" xr:uid="{00000000-0005-0000-0000-0000B98A0000}"/>
    <cellStyle name="Normal 7 2 2 2 5 5" xfId="15374" xr:uid="{00000000-0005-0000-0000-0000BA8A0000}"/>
    <cellStyle name="Normal 7 2 2 2 5 5 2" xfId="36103" xr:uid="{00000000-0005-0000-0000-0000BB8A0000}"/>
    <cellStyle name="Normal 7 2 2 2 5 6" xfId="25740" xr:uid="{00000000-0005-0000-0000-0000BC8A0000}"/>
    <cellStyle name="Normal 7 2 2 2 6" xfId="5144" xr:uid="{00000000-0005-0000-0000-0000BD8A0000}"/>
    <cellStyle name="Normal 7 2 2 2 6 2" xfId="7734" xr:uid="{00000000-0005-0000-0000-0000BE8A0000}"/>
    <cellStyle name="Normal 7 2 2 2 6 2 2" xfId="12915" xr:uid="{00000000-0005-0000-0000-0000BF8A0000}"/>
    <cellStyle name="Normal 7 2 2 2 6 2 2 2" xfId="23281" xr:uid="{00000000-0005-0000-0000-0000C08A0000}"/>
    <cellStyle name="Normal 7 2 2 2 6 2 2 2 2" xfId="44008" xr:uid="{00000000-0005-0000-0000-0000C18A0000}"/>
    <cellStyle name="Normal 7 2 2 2 6 2 2 3" xfId="33647" xr:uid="{00000000-0005-0000-0000-0000C28A0000}"/>
    <cellStyle name="Normal 7 2 2 2 6 2 3" xfId="18101" xr:uid="{00000000-0005-0000-0000-0000C38A0000}"/>
    <cellStyle name="Normal 7 2 2 2 6 2 3 2" xfId="38828" xr:uid="{00000000-0005-0000-0000-0000C48A0000}"/>
    <cellStyle name="Normal 7 2 2 2 6 2 4" xfId="28467" xr:uid="{00000000-0005-0000-0000-0000C58A0000}"/>
    <cellStyle name="Normal 7 2 2 2 6 3" xfId="10325" xr:uid="{00000000-0005-0000-0000-0000C68A0000}"/>
    <cellStyle name="Normal 7 2 2 2 6 3 2" xfId="20691" xr:uid="{00000000-0005-0000-0000-0000C78A0000}"/>
    <cellStyle name="Normal 7 2 2 2 6 3 2 2" xfId="41418" xr:uid="{00000000-0005-0000-0000-0000C88A0000}"/>
    <cellStyle name="Normal 7 2 2 2 6 3 3" xfId="31057" xr:uid="{00000000-0005-0000-0000-0000C98A0000}"/>
    <cellStyle name="Normal 7 2 2 2 6 4" xfId="15510" xr:uid="{00000000-0005-0000-0000-0000CA8A0000}"/>
    <cellStyle name="Normal 7 2 2 2 6 4 2" xfId="36239" xr:uid="{00000000-0005-0000-0000-0000CB8A0000}"/>
    <cellStyle name="Normal 7 2 2 2 6 5" xfId="25877" xr:uid="{00000000-0005-0000-0000-0000CC8A0000}"/>
    <cellStyle name="Normal 7 2 2 2 7" xfId="6439" xr:uid="{00000000-0005-0000-0000-0000CD8A0000}"/>
    <cellStyle name="Normal 7 2 2 2 7 2" xfId="11620" xr:uid="{00000000-0005-0000-0000-0000CE8A0000}"/>
    <cellStyle name="Normal 7 2 2 2 7 2 2" xfId="21986" xr:uid="{00000000-0005-0000-0000-0000CF8A0000}"/>
    <cellStyle name="Normal 7 2 2 2 7 2 2 2" xfId="42713" xr:uid="{00000000-0005-0000-0000-0000D08A0000}"/>
    <cellStyle name="Normal 7 2 2 2 7 2 3" xfId="32352" xr:uid="{00000000-0005-0000-0000-0000D18A0000}"/>
    <cellStyle name="Normal 7 2 2 2 7 3" xfId="16806" xr:uid="{00000000-0005-0000-0000-0000D28A0000}"/>
    <cellStyle name="Normal 7 2 2 2 7 3 2" xfId="37533" xr:uid="{00000000-0005-0000-0000-0000D38A0000}"/>
    <cellStyle name="Normal 7 2 2 2 7 4" xfId="27173" xr:uid="{00000000-0005-0000-0000-0000D48A0000}"/>
    <cellStyle name="Normal 7 2 2 2 8" xfId="9030" xr:uid="{00000000-0005-0000-0000-0000D58A0000}"/>
    <cellStyle name="Normal 7 2 2 2 8 2" xfId="19396" xr:uid="{00000000-0005-0000-0000-0000D68A0000}"/>
    <cellStyle name="Normal 7 2 2 2 8 2 2" xfId="40123" xr:uid="{00000000-0005-0000-0000-0000D78A0000}"/>
    <cellStyle name="Normal 7 2 2 2 8 3" xfId="29762" xr:uid="{00000000-0005-0000-0000-0000D88A0000}"/>
    <cellStyle name="Normal 7 2 2 2 9" xfId="14210" xr:uid="{00000000-0005-0000-0000-0000D98A0000}"/>
    <cellStyle name="Normal 7 2 2 2 9 2" xfId="34940" xr:uid="{00000000-0005-0000-0000-0000DA8A0000}"/>
    <cellStyle name="Normal 7 2 2 3" xfId="3917" xr:uid="{00000000-0005-0000-0000-0000DB8A0000}"/>
    <cellStyle name="Normal 7 2 2 3 2" xfId="4206" xr:uid="{00000000-0005-0000-0000-0000DC8A0000}"/>
    <cellStyle name="Normal 7 2 2 3 2 2" xfId="4789" xr:uid="{00000000-0005-0000-0000-0000DD8A0000}"/>
    <cellStyle name="Normal 7 2 2 3 2 2 2" xfId="6081" xr:uid="{00000000-0005-0000-0000-0000DE8A0000}"/>
    <cellStyle name="Normal 7 2 2 3 2 2 2 2" xfId="8673" xr:uid="{00000000-0005-0000-0000-0000DF8A0000}"/>
    <cellStyle name="Normal 7 2 2 3 2 2 2 2 2" xfId="13854" xr:uid="{00000000-0005-0000-0000-0000E08A0000}"/>
    <cellStyle name="Normal 7 2 2 3 2 2 2 2 2 2" xfId="24220" xr:uid="{00000000-0005-0000-0000-0000E18A0000}"/>
    <cellStyle name="Normal 7 2 2 3 2 2 2 2 2 2 2" xfId="44947" xr:uid="{00000000-0005-0000-0000-0000E28A0000}"/>
    <cellStyle name="Normal 7 2 2 3 2 2 2 2 2 3" xfId="34586" xr:uid="{00000000-0005-0000-0000-0000E38A0000}"/>
    <cellStyle name="Normal 7 2 2 3 2 2 2 2 3" xfId="19040" xr:uid="{00000000-0005-0000-0000-0000E48A0000}"/>
    <cellStyle name="Normal 7 2 2 3 2 2 2 2 3 2" xfId="39767" xr:uid="{00000000-0005-0000-0000-0000E58A0000}"/>
    <cellStyle name="Normal 7 2 2 3 2 2 2 2 4" xfId="29406" xr:uid="{00000000-0005-0000-0000-0000E68A0000}"/>
    <cellStyle name="Normal 7 2 2 3 2 2 2 3" xfId="11264" xr:uid="{00000000-0005-0000-0000-0000E78A0000}"/>
    <cellStyle name="Normal 7 2 2 3 2 2 2 3 2" xfId="21630" xr:uid="{00000000-0005-0000-0000-0000E88A0000}"/>
    <cellStyle name="Normal 7 2 2 3 2 2 2 3 2 2" xfId="42357" xr:uid="{00000000-0005-0000-0000-0000E98A0000}"/>
    <cellStyle name="Normal 7 2 2 3 2 2 2 3 3" xfId="31996" xr:uid="{00000000-0005-0000-0000-0000EA8A0000}"/>
    <cellStyle name="Normal 7 2 2 3 2 2 2 4" xfId="16448" xr:uid="{00000000-0005-0000-0000-0000EB8A0000}"/>
    <cellStyle name="Normal 7 2 2 3 2 2 2 4 2" xfId="37177" xr:uid="{00000000-0005-0000-0000-0000EC8A0000}"/>
    <cellStyle name="Normal 7 2 2 3 2 2 2 5" xfId="26816" xr:uid="{00000000-0005-0000-0000-0000ED8A0000}"/>
    <cellStyle name="Normal 7 2 2 3 2 2 3" xfId="7379" xr:uid="{00000000-0005-0000-0000-0000EE8A0000}"/>
    <cellStyle name="Normal 7 2 2 3 2 2 3 2" xfId="12560" xr:uid="{00000000-0005-0000-0000-0000EF8A0000}"/>
    <cellStyle name="Normal 7 2 2 3 2 2 3 2 2" xfId="22926" xr:uid="{00000000-0005-0000-0000-0000F08A0000}"/>
    <cellStyle name="Normal 7 2 2 3 2 2 3 2 2 2" xfId="43653" xr:uid="{00000000-0005-0000-0000-0000F18A0000}"/>
    <cellStyle name="Normal 7 2 2 3 2 2 3 2 3" xfId="33292" xr:uid="{00000000-0005-0000-0000-0000F28A0000}"/>
    <cellStyle name="Normal 7 2 2 3 2 2 3 3" xfId="17746" xr:uid="{00000000-0005-0000-0000-0000F38A0000}"/>
    <cellStyle name="Normal 7 2 2 3 2 2 3 3 2" xfId="38473" xr:uid="{00000000-0005-0000-0000-0000F48A0000}"/>
    <cellStyle name="Normal 7 2 2 3 2 2 3 4" xfId="28113" xr:uid="{00000000-0005-0000-0000-0000F58A0000}"/>
    <cellStyle name="Normal 7 2 2 3 2 2 4" xfId="9970" xr:uid="{00000000-0005-0000-0000-0000F68A0000}"/>
    <cellStyle name="Normal 7 2 2 3 2 2 4 2" xfId="20336" xr:uid="{00000000-0005-0000-0000-0000F78A0000}"/>
    <cellStyle name="Normal 7 2 2 3 2 2 4 2 2" xfId="41063" xr:uid="{00000000-0005-0000-0000-0000F88A0000}"/>
    <cellStyle name="Normal 7 2 2 3 2 2 4 3" xfId="30702" xr:uid="{00000000-0005-0000-0000-0000F98A0000}"/>
    <cellStyle name="Normal 7 2 2 3 2 2 5" xfId="15155" xr:uid="{00000000-0005-0000-0000-0000FA8A0000}"/>
    <cellStyle name="Normal 7 2 2 3 2 2 5 2" xfId="35884" xr:uid="{00000000-0005-0000-0000-0000FB8A0000}"/>
    <cellStyle name="Normal 7 2 2 3 2 2 6" xfId="25521" xr:uid="{00000000-0005-0000-0000-0000FC8A0000}"/>
    <cellStyle name="Normal 7 2 2 3 2 3" xfId="5502" xr:uid="{00000000-0005-0000-0000-0000FD8A0000}"/>
    <cellStyle name="Normal 7 2 2 3 2 3 2" xfId="8093" xr:uid="{00000000-0005-0000-0000-0000FE8A0000}"/>
    <cellStyle name="Normal 7 2 2 3 2 3 2 2" xfId="13274" xr:uid="{00000000-0005-0000-0000-0000FF8A0000}"/>
    <cellStyle name="Normal 7 2 2 3 2 3 2 2 2" xfId="23640" xr:uid="{00000000-0005-0000-0000-0000008B0000}"/>
    <cellStyle name="Normal 7 2 2 3 2 3 2 2 2 2" xfId="44367" xr:uid="{00000000-0005-0000-0000-0000018B0000}"/>
    <cellStyle name="Normal 7 2 2 3 2 3 2 2 3" xfId="34006" xr:uid="{00000000-0005-0000-0000-0000028B0000}"/>
    <cellStyle name="Normal 7 2 2 3 2 3 2 3" xfId="18460" xr:uid="{00000000-0005-0000-0000-0000038B0000}"/>
    <cellStyle name="Normal 7 2 2 3 2 3 2 3 2" xfId="39187" xr:uid="{00000000-0005-0000-0000-0000048B0000}"/>
    <cellStyle name="Normal 7 2 2 3 2 3 2 4" xfId="28826" xr:uid="{00000000-0005-0000-0000-0000058B0000}"/>
    <cellStyle name="Normal 7 2 2 3 2 3 3" xfId="10684" xr:uid="{00000000-0005-0000-0000-0000068B0000}"/>
    <cellStyle name="Normal 7 2 2 3 2 3 3 2" xfId="21050" xr:uid="{00000000-0005-0000-0000-0000078B0000}"/>
    <cellStyle name="Normal 7 2 2 3 2 3 3 2 2" xfId="41777" xr:uid="{00000000-0005-0000-0000-0000088B0000}"/>
    <cellStyle name="Normal 7 2 2 3 2 3 3 3" xfId="31416" xr:uid="{00000000-0005-0000-0000-0000098B0000}"/>
    <cellStyle name="Normal 7 2 2 3 2 3 4" xfId="15868" xr:uid="{00000000-0005-0000-0000-00000A8B0000}"/>
    <cellStyle name="Normal 7 2 2 3 2 3 4 2" xfId="36597" xr:uid="{00000000-0005-0000-0000-00000B8B0000}"/>
    <cellStyle name="Normal 7 2 2 3 2 3 5" xfId="26236" xr:uid="{00000000-0005-0000-0000-00000C8B0000}"/>
    <cellStyle name="Normal 7 2 2 3 2 4" xfId="6799" xr:uid="{00000000-0005-0000-0000-00000D8B0000}"/>
    <cellStyle name="Normal 7 2 2 3 2 4 2" xfId="11980" xr:uid="{00000000-0005-0000-0000-00000E8B0000}"/>
    <cellStyle name="Normal 7 2 2 3 2 4 2 2" xfId="22346" xr:uid="{00000000-0005-0000-0000-00000F8B0000}"/>
    <cellStyle name="Normal 7 2 2 3 2 4 2 2 2" xfId="43073" xr:uid="{00000000-0005-0000-0000-0000108B0000}"/>
    <cellStyle name="Normal 7 2 2 3 2 4 2 3" xfId="32712" xr:uid="{00000000-0005-0000-0000-0000118B0000}"/>
    <cellStyle name="Normal 7 2 2 3 2 4 3" xfId="17166" xr:uid="{00000000-0005-0000-0000-0000128B0000}"/>
    <cellStyle name="Normal 7 2 2 3 2 4 3 2" xfId="37893" xr:uid="{00000000-0005-0000-0000-0000138B0000}"/>
    <cellStyle name="Normal 7 2 2 3 2 4 4" xfId="27533" xr:uid="{00000000-0005-0000-0000-0000148B0000}"/>
    <cellStyle name="Normal 7 2 2 3 2 5" xfId="9390" xr:uid="{00000000-0005-0000-0000-0000158B0000}"/>
    <cellStyle name="Normal 7 2 2 3 2 5 2" xfId="19756" xr:uid="{00000000-0005-0000-0000-0000168B0000}"/>
    <cellStyle name="Normal 7 2 2 3 2 5 2 2" xfId="40483" xr:uid="{00000000-0005-0000-0000-0000178B0000}"/>
    <cellStyle name="Normal 7 2 2 3 2 5 3" xfId="30122" xr:uid="{00000000-0005-0000-0000-0000188B0000}"/>
    <cellStyle name="Normal 7 2 2 3 2 6" xfId="14575" xr:uid="{00000000-0005-0000-0000-0000198B0000}"/>
    <cellStyle name="Normal 7 2 2 3 2 6 2" xfId="35304" xr:uid="{00000000-0005-0000-0000-00001A8B0000}"/>
    <cellStyle name="Normal 7 2 2 3 2 7" xfId="24936" xr:uid="{00000000-0005-0000-0000-00001B8B0000}"/>
    <cellStyle name="Normal 7 2 2 3 3" xfId="4499" xr:uid="{00000000-0005-0000-0000-00001C8B0000}"/>
    <cellStyle name="Normal 7 2 2 3 3 2" xfId="5791" xr:uid="{00000000-0005-0000-0000-00001D8B0000}"/>
    <cellStyle name="Normal 7 2 2 3 3 2 2" xfId="8383" xr:uid="{00000000-0005-0000-0000-00001E8B0000}"/>
    <cellStyle name="Normal 7 2 2 3 3 2 2 2" xfId="13564" xr:uid="{00000000-0005-0000-0000-00001F8B0000}"/>
    <cellStyle name="Normal 7 2 2 3 3 2 2 2 2" xfId="23930" xr:uid="{00000000-0005-0000-0000-0000208B0000}"/>
    <cellStyle name="Normal 7 2 2 3 3 2 2 2 2 2" xfId="44657" xr:uid="{00000000-0005-0000-0000-0000218B0000}"/>
    <cellStyle name="Normal 7 2 2 3 3 2 2 2 3" xfId="34296" xr:uid="{00000000-0005-0000-0000-0000228B0000}"/>
    <cellStyle name="Normal 7 2 2 3 3 2 2 3" xfId="18750" xr:uid="{00000000-0005-0000-0000-0000238B0000}"/>
    <cellStyle name="Normal 7 2 2 3 3 2 2 3 2" xfId="39477" xr:uid="{00000000-0005-0000-0000-0000248B0000}"/>
    <cellStyle name="Normal 7 2 2 3 3 2 2 4" xfId="29116" xr:uid="{00000000-0005-0000-0000-0000258B0000}"/>
    <cellStyle name="Normal 7 2 2 3 3 2 3" xfId="10974" xr:uid="{00000000-0005-0000-0000-0000268B0000}"/>
    <cellStyle name="Normal 7 2 2 3 3 2 3 2" xfId="21340" xr:uid="{00000000-0005-0000-0000-0000278B0000}"/>
    <cellStyle name="Normal 7 2 2 3 3 2 3 2 2" xfId="42067" xr:uid="{00000000-0005-0000-0000-0000288B0000}"/>
    <cellStyle name="Normal 7 2 2 3 3 2 3 3" xfId="31706" xr:uid="{00000000-0005-0000-0000-0000298B0000}"/>
    <cellStyle name="Normal 7 2 2 3 3 2 4" xfId="16158" xr:uid="{00000000-0005-0000-0000-00002A8B0000}"/>
    <cellStyle name="Normal 7 2 2 3 3 2 4 2" xfId="36887" xr:uid="{00000000-0005-0000-0000-00002B8B0000}"/>
    <cellStyle name="Normal 7 2 2 3 3 2 5" xfId="26526" xr:uid="{00000000-0005-0000-0000-00002C8B0000}"/>
    <cellStyle name="Normal 7 2 2 3 3 3" xfId="7089" xr:uid="{00000000-0005-0000-0000-00002D8B0000}"/>
    <cellStyle name="Normal 7 2 2 3 3 3 2" xfId="12270" xr:uid="{00000000-0005-0000-0000-00002E8B0000}"/>
    <cellStyle name="Normal 7 2 2 3 3 3 2 2" xfId="22636" xr:uid="{00000000-0005-0000-0000-00002F8B0000}"/>
    <cellStyle name="Normal 7 2 2 3 3 3 2 2 2" xfId="43363" xr:uid="{00000000-0005-0000-0000-0000308B0000}"/>
    <cellStyle name="Normal 7 2 2 3 3 3 2 3" xfId="33002" xr:uid="{00000000-0005-0000-0000-0000318B0000}"/>
    <cellStyle name="Normal 7 2 2 3 3 3 3" xfId="17456" xr:uid="{00000000-0005-0000-0000-0000328B0000}"/>
    <cellStyle name="Normal 7 2 2 3 3 3 3 2" xfId="38183" xr:uid="{00000000-0005-0000-0000-0000338B0000}"/>
    <cellStyle name="Normal 7 2 2 3 3 3 4" xfId="27823" xr:uid="{00000000-0005-0000-0000-0000348B0000}"/>
    <cellStyle name="Normal 7 2 2 3 3 4" xfId="9680" xr:uid="{00000000-0005-0000-0000-0000358B0000}"/>
    <cellStyle name="Normal 7 2 2 3 3 4 2" xfId="20046" xr:uid="{00000000-0005-0000-0000-0000368B0000}"/>
    <cellStyle name="Normal 7 2 2 3 3 4 2 2" xfId="40773" xr:uid="{00000000-0005-0000-0000-0000378B0000}"/>
    <cellStyle name="Normal 7 2 2 3 3 4 3" xfId="30412" xr:uid="{00000000-0005-0000-0000-0000388B0000}"/>
    <cellStyle name="Normal 7 2 2 3 3 5" xfId="14865" xr:uid="{00000000-0005-0000-0000-0000398B0000}"/>
    <cellStyle name="Normal 7 2 2 3 3 5 2" xfId="35594" xr:uid="{00000000-0005-0000-0000-00003A8B0000}"/>
    <cellStyle name="Normal 7 2 2 3 3 6" xfId="25231" xr:uid="{00000000-0005-0000-0000-00003B8B0000}"/>
    <cellStyle name="Normal 7 2 2 3 4" xfId="5213" xr:uid="{00000000-0005-0000-0000-00003C8B0000}"/>
    <cellStyle name="Normal 7 2 2 3 4 2" xfId="7804" xr:uid="{00000000-0005-0000-0000-00003D8B0000}"/>
    <cellStyle name="Normal 7 2 2 3 4 2 2" xfId="12985" xr:uid="{00000000-0005-0000-0000-00003E8B0000}"/>
    <cellStyle name="Normal 7 2 2 3 4 2 2 2" xfId="23351" xr:uid="{00000000-0005-0000-0000-00003F8B0000}"/>
    <cellStyle name="Normal 7 2 2 3 4 2 2 2 2" xfId="44078" xr:uid="{00000000-0005-0000-0000-0000408B0000}"/>
    <cellStyle name="Normal 7 2 2 3 4 2 2 3" xfId="33717" xr:uid="{00000000-0005-0000-0000-0000418B0000}"/>
    <cellStyle name="Normal 7 2 2 3 4 2 3" xfId="18171" xr:uid="{00000000-0005-0000-0000-0000428B0000}"/>
    <cellStyle name="Normal 7 2 2 3 4 2 3 2" xfId="38898" xr:uid="{00000000-0005-0000-0000-0000438B0000}"/>
    <cellStyle name="Normal 7 2 2 3 4 2 4" xfId="28537" xr:uid="{00000000-0005-0000-0000-0000448B0000}"/>
    <cellStyle name="Normal 7 2 2 3 4 3" xfId="10395" xr:uid="{00000000-0005-0000-0000-0000458B0000}"/>
    <cellStyle name="Normal 7 2 2 3 4 3 2" xfId="20761" xr:uid="{00000000-0005-0000-0000-0000468B0000}"/>
    <cellStyle name="Normal 7 2 2 3 4 3 2 2" xfId="41488" xr:uid="{00000000-0005-0000-0000-0000478B0000}"/>
    <cellStyle name="Normal 7 2 2 3 4 3 3" xfId="31127" xr:uid="{00000000-0005-0000-0000-0000488B0000}"/>
    <cellStyle name="Normal 7 2 2 3 4 4" xfId="15579" xr:uid="{00000000-0005-0000-0000-0000498B0000}"/>
    <cellStyle name="Normal 7 2 2 3 4 4 2" xfId="36308" xr:uid="{00000000-0005-0000-0000-00004A8B0000}"/>
    <cellStyle name="Normal 7 2 2 3 4 5" xfId="25947" xr:uid="{00000000-0005-0000-0000-00004B8B0000}"/>
    <cellStyle name="Normal 7 2 2 3 5" xfId="6509" xr:uid="{00000000-0005-0000-0000-00004C8B0000}"/>
    <cellStyle name="Normal 7 2 2 3 5 2" xfId="11690" xr:uid="{00000000-0005-0000-0000-00004D8B0000}"/>
    <cellStyle name="Normal 7 2 2 3 5 2 2" xfId="22056" xr:uid="{00000000-0005-0000-0000-00004E8B0000}"/>
    <cellStyle name="Normal 7 2 2 3 5 2 2 2" xfId="42783" xr:uid="{00000000-0005-0000-0000-00004F8B0000}"/>
    <cellStyle name="Normal 7 2 2 3 5 2 3" xfId="32422" xr:uid="{00000000-0005-0000-0000-0000508B0000}"/>
    <cellStyle name="Normal 7 2 2 3 5 3" xfId="16876" xr:uid="{00000000-0005-0000-0000-0000518B0000}"/>
    <cellStyle name="Normal 7 2 2 3 5 3 2" xfId="37603" xr:uid="{00000000-0005-0000-0000-0000528B0000}"/>
    <cellStyle name="Normal 7 2 2 3 5 4" xfId="27243" xr:uid="{00000000-0005-0000-0000-0000538B0000}"/>
    <cellStyle name="Normal 7 2 2 3 6" xfId="9100" xr:uid="{00000000-0005-0000-0000-0000548B0000}"/>
    <cellStyle name="Normal 7 2 2 3 6 2" xfId="19466" xr:uid="{00000000-0005-0000-0000-0000558B0000}"/>
    <cellStyle name="Normal 7 2 2 3 6 2 2" xfId="40193" xr:uid="{00000000-0005-0000-0000-0000568B0000}"/>
    <cellStyle name="Normal 7 2 2 3 6 3" xfId="29832" xr:uid="{00000000-0005-0000-0000-0000578B0000}"/>
    <cellStyle name="Normal 7 2 2 3 7" xfId="14281" xr:uid="{00000000-0005-0000-0000-0000588B0000}"/>
    <cellStyle name="Normal 7 2 2 3 7 2" xfId="35010" xr:uid="{00000000-0005-0000-0000-0000598B0000}"/>
    <cellStyle name="Normal 7 2 2 3 8" xfId="24646" xr:uid="{00000000-0005-0000-0000-00005A8B0000}"/>
    <cellStyle name="Normal 7 2 2 4" xfId="4058" xr:uid="{00000000-0005-0000-0000-00005B8B0000}"/>
    <cellStyle name="Normal 7 2 2 4 2" xfId="4650" xr:uid="{00000000-0005-0000-0000-00005C8B0000}"/>
    <cellStyle name="Normal 7 2 2 4 2 2" xfId="5942" xr:uid="{00000000-0005-0000-0000-00005D8B0000}"/>
    <cellStyle name="Normal 7 2 2 4 2 2 2" xfId="8534" xr:uid="{00000000-0005-0000-0000-00005E8B0000}"/>
    <cellStyle name="Normal 7 2 2 4 2 2 2 2" xfId="13715" xr:uid="{00000000-0005-0000-0000-00005F8B0000}"/>
    <cellStyle name="Normal 7 2 2 4 2 2 2 2 2" xfId="24081" xr:uid="{00000000-0005-0000-0000-0000608B0000}"/>
    <cellStyle name="Normal 7 2 2 4 2 2 2 2 2 2" xfId="44808" xr:uid="{00000000-0005-0000-0000-0000618B0000}"/>
    <cellStyle name="Normal 7 2 2 4 2 2 2 2 3" xfId="34447" xr:uid="{00000000-0005-0000-0000-0000628B0000}"/>
    <cellStyle name="Normal 7 2 2 4 2 2 2 3" xfId="18901" xr:uid="{00000000-0005-0000-0000-0000638B0000}"/>
    <cellStyle name="Normal 7 2 2 4 2 2 2 3 2" xfId="39628" xr:uid="{00000000-0005-0000-0000-0000648B0000}"/>
    <cellStyle name="Normal 7 2 2 4 2 2 2 4" xfId="29267" xr:uid="{00000000-0005-0000-0000-0000658B0000}"/>
    <cellStyle name="Normal 7 2 2 4 2 2 3" xfId="11125" xr:uid="{00000000-0005-0000-0000-0000668B0000}"/>
    <cellStyle name="Normal 7 2 2 4 2 2 3 2" xfId="21491" xr:uid="{00000000-0005-0000-0000-0000678B0000}"/>
    <cellStyle name="Normal 7 2 2 4 2 2 3 2 2" xfId="42218" xr:uid="{00000000-0005-0000-0000-0000688B0000}"/>
    <cellStyle name="Normal 7 2 2 4 2 2 3 3" xfId="31857" xr:uid="{00000000-0005-0000-0000-0000698B0000}"/>
    <cellStyle name="Normal 7 2 2 4 2 2 4" xfId="16309" xr:uid="{00000000-0005-0000-0000-00006A8B0000}"/>
    <cellStyle name="Normal 7 2 2 4 2 2 4 2" xfId="37038" xr:uid="{00000000-0005-0000-0000-00006B8B0000}"/>
    <cellStyle name="Normal 7 2 2 4 2 2 5" xfId="26677" xr:uid="{00000000-0005-0000-0000-00006C8B0000}"/>
    <cellStyle name="Normal 7 2 2 4 2 3" xfId="7240" xr:uid="{00000000-0005-0000-0000-00006D8B0000}"/>
    <cellStyle name="Normal 7 2 2 4 2 3 2" xfId="12421" xr:uid="{00000000-0005-0000-0000-00006E8B0000}"/>
    <cellStyle name="Normal 7 2 2 4 2 3 2 2" xfId="22787" xr:uid="{00000000-0005-0000-0000-00006F8B0000}"/>
    <cellStyle name="Normal 7 2 2 4 2 3 2 2 2" xfId="43514" xr:uid="{00000000-0005-0000-0000-0000708B0000}"/>
    <cellStyle name="Normal 7 2 2 4 2 3 2 3" xfId="33153" xr:uid="{00000000-0005-0000-0000-0000718B0000}"/>
    <cellStyle name="Normal 7 2 2 4 2 3 3" xfId="17607" xr:uid="{00000000-0005-0000-0000-0000728B0000}"/>
    <cellStyle name="Normal 7 2 2 4 2 3 3 2" xfId="38334" xr:uid="{00000000-0005-0000-0000-0000738B0000}"/>
    <cellStyle name="Normal 7 2 2 4 2 3 4" xfId="27974" xr:uid="{00000000-0005-0000-0000-0000748B0000}"/>
    <cellStyle name="Normal 7 2 2 4 2 4" xfId="9831" xr:uid="{00000000-0005-0000-0000-0000758B0000}"/>
    <cellStyle name="Normal 7 2 2 4 2 4 2" xfId="20197" xr:uid="{00000000-0005-0000-0000-0000768B0000}"/>
    <cellStyle name="Normal 7 2 2 4 2 4 2 2" xfId="40924" xr:uid="{00000000-0005-0000-0000-0000778B0000}"/>
    <cellStyle name="Normal 7 2 2 4 2 4 3" xfId="30563" xr:uid="{00000000-0005-0000-0000-0000788B0000}"/>
    <cellStyle name="Normal 7 2 2 4 2 5" xfId="15016" xr:uid="{00000000-0005-0000-0000-0000798B0000}"/>
    <cellStyle name="Normal 7 2 2 4 2 5 2" xfId="35745" xr:uid="{00000000-0005-0000-0000-00007A8B0000}"/>
    <cellStyle name="Normal 7 2 2 4 2 6" xfId="25382" xr:uid="{00000000-0005-0000-0000-00007B8B0000}"/>
    <cellStyle name="Normal 7 2 2 4 3" xfId="5363" xr:uid="{00000000-0005-0000-0000-00007C8B0000}"/>
    <cellStyle name="Normal 7 2 2 4 3 2" xfId="7954" xr:uid="{00000000-0005-0000-0000-00007D8B0000}"/>
    <cellStyle name="Normal 7 2 2 4 3 2 2" xfId="13135" xr:uid="{00000000-0005-0000-0000-00007E8B0000}"/>
    <cellStyle name="Normal 7 2 2 4 3 2 2 2" xfId="23501" xr:uid="{00000000-0005-0000-0000-00007F8B0000}"/>
    <cellStyle name="Normal 7 2 2 4 3 2 2 2 2" xfId="44228" xr:uid="{00000000-0005-0000-0000-0000808B0000}"/>
    <cellStyle name="Normal 7 2 2 4 3 2 2 3" xfId="33867" xr:uid="{00000000-0005-0000-0000-0000818B0000}"/>
    <cellStyle name="Normal 7 2 2 4 3 2 3" xfId="18321" xr:uid="{00000000-0005-0000-0000-0000828B0000}"/>
    <cellStyle name="Normal 7 2 2 4 3 2 3 2" xfId="39048" xr:uid="{00000000-0005-0000-0000-0000838B0000}"/>
    <cellStyle name="Normal 7 2 2 4 3 2 4" xfId="28687" xr:uid="{00000000-0005-0000-0000-0000848B0000}"/>
    <cellStyle name="Normal 7 2 2 4 3 3" xfId="10545" xr:uid="{00000000-0005-0000-0000-0000858B0000}"/>
    <cellStyle name="Normal 7 2 2 4 3 3 2" xfId="20911" xr:uid="{00000000-0005-0000-0000-0000868B0000}"/>
    <cellStyle name="Normal 7 2 2 4 3 3 2 2" xfId="41638" xr:uid="{00000000-0005-0000-0000-0000878B0000}"/>
    <cellStyle name="Normal 7 2 2 4 3 3 3" xfId="31277" xr:uid="{00000000-0005-0000-0000-0000888B0000}"/>
    <cellStyle name="Normal 7 2 2 4 3 4" xfId="15729" xr:uid="{00000000-0005-0000-0000-0000898B0000}"/>
    <cellStyle name="Normal 7 2 2 4 3 4 2" xfId="36458" xr:uid="{00000000-0005-0000-0000-00008A8B0000}"/>
    <cellStyle name="Normal 7 2 2 4 3 5" xfId="26097" xr:uid="{00000000-0005-0000-0000-00008B8B0000}"/>
    <cellStyle name="Normal 7 2 2 4 4" xfId="6660" xr:uid="{00000000-0005-0000-0000-00008C8B0000}"/>
    <cellStyle name="Normal 7 2 2 4 4 2" xfId="11841" xr:uid="{00000000-0005-0000-0000-00008D8B0000}"/>
    <cellStyle name="Normal 7 2 2 4 4 2 2" xfId="22207" xr:uid="{00000000-0005-0000-0000-00008E8B0000}"/>
    <cellStyle name="Normal 7 2 2 4 4 2 2 2" xfId="42934" xr:uid="{00000000-0005-0000-0000-00008F8B0000}"/>
    <cellStyle name="Normal 7 2 2 4 4 2 3" xfId="32573" xr:uid="{00000000-0005-0000-0000-0000908B0000}"/>
    <cellStyle name="Normal 7 2 2 4 4 3" xfId="17027" xr:uid="{00000000-0005-0000-0000-0000918B0000}"/>
    <cellStyle name="Normal 7 2 2 4 4 3 2" xfId="37754" xr:uid="{00000000-0005-0000-0000-0000928B0000}"/>
    <cellStyle name="Normal 7 2 2 4 4 4" xfId="27394" xr:uid="{00000000-0005-0000-0000-0000938B0000}"/>
    <cellStyle name="Normal 7 2 2 4 5" xfId="9251" xr:uid="{00000000-0005-0000-0000-0000948B0000}"/>
    <cellStyle name="Normal 7 2 2 4 5 2" xfId="19617" xr:uid="{00000000-0005-0000-0000-0000958B0000}"/>
    <cellStyle name="Normal 7 2 2 4 5 2 2" xfId="40344" xr:uid="{00000000-0005-0000-0000-0000968B0000}"/>
    <cellStyle name="Normal 7 2 2 4 5 3" xfId="29983" xr:uid="{00000000-0005-0000-0000-0000978B0000}"/>
    <cellStyle name="Normal 7 2 2 4 6" xfId="14431" xr:uid="{00000000-0005-0000-0000-0000988B0000}"/>
    <cellStyle name="Normal 7 2 2 4 6 2" xfId="35160" xr:uid="{00000000-0005-0000-0000-0000998B0000}"/>
    <cellStyle name="Normal 7 2 2 4 7" xfId="24797" xr:uid="{00000000-0005-0000-0000-00009A8B0000}"/>
    <cellStyle name="Normal 7 2 2 5" xfId="4355" xr:uid="{00000000-0005-0000-0000-00009B8B0000}"/>
    <cellStyle name="Normal 7 2 2 5 2" xfId="5652" xr:uid="{00000000-0005-0000-0000-00009C8B0000}"/>
    <cellStyle name="Normal 7 2 2 5 2 2" xfId="8244" xr:uid="{00000000-0005-0000-0000-00009D8B0000}"/>
    <cellStyle name="Normal 7 2 2 5 2 2 2" xfId="13425" xr:uid="{00000000-0005-0000-0000-00009E8B0000}"/>
    <cellStyle name="Normal 7 2 2 5 2 2 2 2" xfId="23791" xr:uid="{00000000-0005-0000-0000-00009F8B0000}"/>
    <cellStyle name="Normal 7 2 2 5 2 2 2 2 2" xfId="44518" xr:uid="{00000000-0005-0000-0000-0000A08B0000}"/>
    <cellStyle name="Normal 7 2 2 5 2 2 2 3" xfId="34157" xr:uid="{00000000-0005-0000-0000-0000A18B0000}"/>
    <cellStyle name="Normal 7 2 2 5 2 2 3" xfId="18611" xr:uid="{00000000-0005-0000-0000-0000A28B0000}"/>
    <cellStyle name="Normal 7 2 2 5 2 2 3 2" xfId="39338" xr:uid="{00000000-0005-0000-0000-0000A38B0000}"/>
    <cellStyle name="Normal 7 2 2 5 2 2 4" xfId="28977" xr:uid="{00000000-0005-0000-0000-0000A48B0000}"/>
    <cellStyle name="Normal 7 2 2 5 2 3" xfId="10835" xr:uid="{00000000-0005-0000-0000-0000A58B0000}"/>
    <cellStyle name="Normal 7 2 2 5 2 3 2" xfId="21201" xr:uid="{00000000-0005-0000-0000-0000A68B0000}"/>
    <cellStyle name="Normal 7 2 2 5 2 3 2 2" xfId="41928" xr:uid="{00000000-0005-0000-0000-0000A78B0000}"/>
    <cellStyle name="Normal 7 2 2 5 2 3 3" xfId="31567" xr:uid="{00000000-0005-0000-0000-0000A88B0000}"/>
    <cellStyle name="Normal 7 2 2 5 2 4" xfId="16019" xr:uid="{00000000-0005-0000-0000-0000A98B0000}"/>
    <cellStyle name="Normal 7 2 2 5 2 4 2" xfId="36748" xr:uid="{00000000-0005-0000-0000-0000AA8B0000}"/>
    <cellStyle name="Normal 7 2 2 5 2 5" xfId="26387" xr:uid="{00000000-0005-0000-0000-0000AB8B0000}"/>
    <cellStyle name="Normal 7 2 2 5 3" xfId="6950" xr:uid="{00000000-0005-0000-0000-0000AC8B0000}"/>
    <cellStyle name="Normal 7 2 2 5 3 2" xfId="12131" xr:uid="{00000000-0005-0000-0000-0000AD8B0000}"/>
    <cellStyle name="Normal 7 2 2 5 3 2 2" xfId="22497" xr:uid="{00000000-0005-0000-0000-0000AE8B0000}"/>
    <cellStyle name="Normal 7 2 2 5 3 2 2 2" xfId="43224" xr:uid="{00000000-0005-0000-0000-0000AF8B0000}"/>
    <cellStyle name="Normal 7 2 2 5 3 2 3" xfId="32863" xr:uid="{00000000-0005-0000-0000-0000B08B0000}"/>
    <cellStyle name="Normal 7 2 2 5 3 3" xfId="17317" xr:uid="{00000000-0005-0000-0000-0000B18B0000}"/>
    <cellStyle name="Normal 7 2 2 5 3 3 2" xfId="38044" xr:uid="{00000000-0005-0000-0000-0000B28B0000}"/>
    <cellStyle name="Normal 7 2 2 5 3 4" xfId="27684" xr:uid="{00000000-0005-0000-0000-0000B38B0000}"/>
    <cellStyle name="Normal 7 2 2 5 4" xfId="9541" xr:uid="{00000000-0005-0000-0000-0000B48B0000}"/>
    <cellStyle name="Normal 7 2 2 5 4 2" xfId="19907" xr:uid="{00000000-0005-0000-0000-0000B58B0000}"/>
    <cellStyle name="Normal 7 2 2 5 4 2 2" xfId="40634" xr:uid="{00000000-0005-0000-0000-0000B68B0000}"/>
    <cellStyle name="Normal 7 2 2 5 4 3" xfId="30273" xr:uid="{00000000-0005-0000-0000-0000B78B0000}"/>
    <cellStyle name="Normal 7 2 2 5 5" xfId="14726" xr:uid="{00000000-0005-0000-0000-0000B88B0000}"/>
    <cellStyle name="Normal 7 2 2 5 5 2" xfId="35455" xr:uid="{00000000-0005-0000-0000-0000B98B0000}"/>
    <cellStyle name="Normal 7 2 2 5 6" xfId="25092" xr:uid="{00000000-0005-0000-0000-0000BA8B0000}"/>
    <cellStyle name="Normal 7 2 2 6" xfId="4939" xr:uid="{00000000-0005-0000-0000-0000BB8B0000}"/>
    <cellStyle name="Normal 7 2 2 6 2" xfId="6232" xr:uid="{00000000-0005-0000-0000-0000BC8B0000}"/>
    <cellStyle name="Normal 7 2 2 6 2 2" xfId="8824" xr:uid="{00000000-0005-0000-0000-0000BD8B0000}"/>
    <cellStyle name="Normal 7 2 2 6 2 2 2" xfId="14005" xr:uid="{00000000-0005-0000-0000-0000BE8B0000}"/>
    <cellStyle name="Normal 7 2 2 6 2 2 2 2" xfId="24371" xr:uid="{00000000-0005-0000-0000-0000BF8B0000}"/>
    <cellStyle name="Normal 7 2 2 6 2 2 2 2 2" xfId="45098" xr:uid="{00000000-0005-0000-0000-0000C08B0000}"/>
    <cellStyle name="Normal 7 2 2 6 2 2 2 3" xfId="34737" xr:uid="{00000000-0005-0000-0000-0000C18B0000}"/>
    <cellStyle name="Normal 7 2 2 6 2 2 3" xfId="19191" xr:uid="{00000000-0005-0000-0000-0000C28B0000}"/>
    <cellStyle name="Normal 7 2 2 6 2 2 3 2" xfId="39918" xr:uid="{00000000-0005-0000-0000-0000C38B0000}"/>
    <cellStyle name="Normal 7 2 2 6 2 2 4" xfId="29557" xr:uid="{00000000-0005-0000-0000-0000C48B0000}"/>
    <cellStyle name="Normal 7 2 2 6 2 3" xfId="11415" xr:uid="{00000000-0005-0000-0000-0000C58B0000}"/>
    <cellStyle name="Normal 7 2 2 6 2 3 2" xfId="21781" xr:uid="{00000000-0005-0000-0000-0000C68B0000}"/>
    <cellStyle name="Normal 7 2 2 6 2 3 2 2" xfId="42508" xr:uid="{00000000-0005-0000-0000-0000C78B0000}"/>
    <cellStyle name="Normal 7 2 2 6 2 3 3" xfId="32147" xr:uid="{00000000-0005-0000-0000-0000C88B0000}"/>
    <cellStyle name="Normal 7 2 2 6 2 4" xfId="16599" xr:uid="{00000000-0005-0000-0000-0000C98B0000}"/>
    <cellStyle name="Normal 7 2 2 6 2 4 2" xfId="37328" xr:uid="{00000000-0005-0000-0000-0000CA8B0000}"/>
    <cellStyle name="Normal 7 2 2 6 2 5" xfId="26967" xr:uid="{00000000-0005-0000-0000-0000CB8B0000}"/>
    <cellStyle name="Normal 7 2 2 6 3" xfId="7530" xr:uid="{00000000-0005-0000-0000-0000CC8B0000}"/>
    <cellStyle name="Normal 7 2 2 6 3 2" xfId="12711" xr:uid="{00000000-0005-0000-0000-0000CD8B0000}"/>
    <cellStyle name="Normal 7 2 2 6 3 2 2" xfId="23077" xr:uid="{00000000-0005-0000-0000-0000CE8B0000}"/>
    <cellStyle name="Normal 7 2 2 6 3 2 2 2" xfId="43804" xr:uid="{00000000-0005-0000-0000-0000CF8B0000}"/>
    <cellStyle name="Normal 7 2 2 6 3 2 3" xfId="33443" xr:uid="{00000000-0005-0000-0000-0000D08B0000}"/>
    <cellStyle name="Normal 7 2 2 6 3 3" xfId="17897" xr:uid="{00000000-0005-0000-0000-0000D18B0000}"/>
    <cellStyle name="Normal 7 2 2 6 3 3 2" xfId="38624" xr:uid="{00000000-0005-0000-0000-0000D28B0000}"/>
    <cellStyle name="Normal 7 2 2 6 3 4" xfId="28264" xr:uid="{00000000-0005-0000-0000-0000D38B0000}"/>
    <cellStyle name="Normal 7 2 2 6 4" xfId="10121" xr:uid="{00000000-0005-0000-0000-0000D48B0000}"/>
    <cellStyle name="Normal 7 2 2 6 4 2" xfId="20487" xr:uid="{00000000-0005-0000-0000-0000D58B0000}"/>
    <cellStyle name="Normal 7 2 2 6 4 2 2" xfId="41214" xr:uid="{00000000-0005-0000-0000-0000D68B0000}"/>
    <cellStyle name="Normal 7 2 2 6 4 3" xfId="30853" xr:uid="{00000000-0005-0000-0000-0000D78B0000}"/>
    <cellStyle name="Normal 7 2 2 6 5" xfId="15306" xr:uid="{00000000-0005-0000-0000-0000D88B0000}"/>
    <cellStyle name="Normal 7 2 2 6 5 2" xfId="36035" xr:uid="{00000000-0005-0000-0000-0000D98B0000}"/>
    <cellStyle name="Normal 7 2 2 6 6" xfId="25672" xr:uid="{00000000-0005-0000-0000-0000DA8B0000}"/>
    <cellStyle name="Normal 7 2 2 7" xfId="5076" xr:uid="{00000000-0005-0000-0000-0000DB8B0000}"/>
    <cellStyle name="Normal 7 2 2 7 2" xfId="7666" xr:uid="{00000000-0005-0000-0000-0000DC8B0000}"/>
    <cellStyle name="Normal 7 2 2 7 2 2" xfId="12847" xr:uid="{00000000-0005-0000-0000-0000DD8B0000}"/>
    <cellStyle name="Normal 7 2 2 7 2 2 2" xfId="23213" xr:uid="{00000000-0005-0000-0000-0000DE8B0000}"/>
    <cellStyle name="Normal 7 2 2 7 2 2 2 2" xfId="43940" xr:uid="{00000000-0005-0000-0000-0000DF8B0000}"/>
    <cellStyle name="Normal 7 2 2 7 2 2 3" xfId="33579" xr:uid="{00000000-0005-0000-0000-0000E08B0000}"/>
    <cellStyle name="Normal 7 2 2 7 2 3" xfId="18033" xr:uid="{00000000-0005-0000-0000-0000E18B0000}"/>
    <cellStyle name="Normal 7 2 2 7 2 3 2" xfId="38760" xr:uid="{00000000-0005-0000-0000-0000E28B0000}"/>
    <cellStyle name="Normal 7 2 2 7 2 4" xfId="28399" xr:uid="{00000000-0005-0000-0000-0000E38B0000}"/>
    <cellStyle name="Normal 7 2 2 7 3" xfId="10257" xr:uid="{00000000-0005-0000-0000-0000E48B0000}"/>
    <cellStyle name="Normal 7 2 2 7 3 2" xfId="20623" xr:uid="{00000000-0005-0000-0000-0000E58B0000}"/>
    <cellStyle name="Normal 7 2 2 7 3 2 2" xfId="41350" xr:uid="{00000000-0005-0000-0000-0000E68B0000}"/>
    <cellStyle name="Normal 7 2 2 7 3 3" xfId="30989" xr:uid="{00000000-0005-0000-0000-0000E78B0000}"/>
    <cellStyle name="Normal 7 2 2 7 4" xfId="15442" xr:uid="{00000000-0005-0000-0000-0000E88B0000}"/>
    <cellStyle name="Normal 7 2 2 7 4 2" xfId="36171" xr:uid="{00000000-0005-0000-0000-0000E98B0000}"/>
    <cellStyle name="Normal 7 2 2 7 5" xfId="25809" xr:uid="{00000000-0005-0000-0000-0000EA8B0000}"/>
    <cellStyle name="Normal 7 2 2 8" xfId="6370" xr:uid="{00000000-0005-0000-0000-0000EB8B0000}"/>
    <cellStyle name="Normal 7 2 2 8 2" xfId="11551" xr:uid="{00000000-0005-0000-0000-0000EC8B0000}"/>
    <cellStyle name="Normal 7 2 2 8 2 2" xfId="21917" xr:uid="{00000000-0005-0000-0000-0000ED8B0000}"/>
    <cellStyle name="Normal 7 2 2 8 2 2 2" xfId="42644" xr:uid="{00000000-0005-0000-0000-0000EE8B0000}"/>
    <cellStyle name="Normal 7 2 2 8 2 3" xfId="32283" xr:uid="{00000000-0005-0000-0000-0000EF8B0000}"/>
    <cellStyle name="Normal 7 2 2 8 3" xfId="16737" xr:uid="{00000000-0005-0000-0000-0000F08B0000}"/>
    <cellStyle name="Normal 7 2 2 8 3 2" xfId="37464" xr:uid="{00000000-0005-0000-0000-0000F18B0000}"/>
    <cellStyle name="Normal 7 2 2 8 4" xfId="27104" xr:uid="{00000000-0005-0000-0000-0000F28B0000}"/>
    <cellStyle name="Normal 7 2 2 9" xfId="8961" xr:uid="{00000000-0005-0000-0000-0000F38B0000}"/>
    <cellStyle name="Normal 7 2 2 9 2" xfId="19327" xr:uid="{00000000-0005-0000-0000-0000F48B0000}"/>
    <cellStyle name="Normal 7 2 2 9 2 2" xfId="40054" xr:uid="{00000000-0005-0000-0000-0000F58B0000}"/>
    <cellStyle name="Normal 7 2 2 9 3" xfId="29693" xr:uid="{00000000-0005-0000-0000-0000F68B0000}"/>
    <cellStyle name="Normal 7 2 3" xfId="3030" xr:uid="{00000000-0005-0000-0000-0000F78B0000}"/>
    <cellStyle name="Normal 7 2 3 10" xfId="24542" xr:uid="{00000000-0005-0000-0000-0000F88B0000}"/>
    <cellStyle name="Normal 7 2 3 11" xfId="3826" xr:uid="{00000000-0005-0000-0000-0000F98B0000}"/>
    <cellStyle name="Normal 7 2 3 12" xfId="47398" xr:uid="{00000000-0005-0000-0000-0000FA8B0000}"/>
    <cellStyle name="Normal 7 2 3 2" xfId="3946" xr:uid="{00000000-0005-0000-0000-0000FB8B0000}"/>
    <cellStyle name="Normal 7 2 3 2 2" xfId="4241" xr:uid="{00000000-0005-0000-0000-0000FC8B0000}"/>
    <cellStyle name="Normal 7 2 3 2 2 2" xfId="4824" xr:uid="{00000000-0005-0000-0000-0000FD8B0000}"/>
    <cellStyle name="Normal 7 2 3 2 2 2 2" xfId="6116" xr:uid="{00000000-0005-0000-0000-0000FE8B0000}"/>
    <cellStyle name="Normal 7 2 3 2 2 2 2 2" xfId="8708" xr:uid="{00000000-0005-0000-0000-0000FF8B0000}"/>
    <cellStyle name="Normal 7 2 3 2 2 2 2 2 2" xfId="13889" xr:uid="{00000000-0005-0000-0000-0000008C0000}"/>
    <cellStyle name="Normal 7 2 3 2 2 2 2 2 2 2" xfId="24255" xr:uid="{00000000-0005-0000-0000-0000018C0000}"/>
    <cellStyle name="Normal 7 2 3 2 2 2 2 2 2 2 2" xfId="44982" xr:uid="{00000000-0005-0000-0000-0000028C0000}"/>
    <cellStyle name="Normal 7 2 3 2 2 2 2 2 2 3" xfId="34621" xr:uid="{00000000-0005-0000-0000-0000038C0000}"/>
    <cellStyle name="Normal 7 2 3 2 2 2 2 2 3" xfId="19075" xr:uid="{00000000-0005-0000-0000-0000048C0000}"/>
    <cellStyle name="Normal 7 2 3 2 2 2 2 2 3 2" xfId="39802" xr:uid="{00000000-0005-0000-0000-0000058C0000}"/>
    <cellStyle name="Normal 7 2 3 2 2 2 2 2 4" xfId="29441" xr:uid="{00000000-0005-0000-0000-0000068C0000}"/>
    <cellStyle name="Normal 7 2 3 2 2 2 2 3" xfId="11299" xr:uid="{00000000-0005-0000-0000-0000078C0000}"/>
    <cellStyle name="Normal 7 2 3 2 2 2 2 3 2" xfId="21665" xr:uid="{00000000-0005-0000-0000-0000088C0000}"/>
    <cellStyle name="Normal 7 2 3 2 2 2 2 3 2 2" xfId="42392" xr:uid="{00000000-0005-0000-0000-0000098C0000}"/>
    <cellStyle name="Normal 7 2 3 2 2 2 2 3 3" xfId="32031" xr:uid="{00000000-0005-0000-0000-00000A8C0000}"/>
    <cellStyle name="Normal 7 2 3 2 2 2 2 4" xfId="16483" xr:uid="{00000000-0005-0000-0000-00000B8C0000}"/>
    <cellStyle name="Normal 7 2 3 2 2 2 2 4 2" xfId="37212" xr:uid="{00000000-0005-0000-0000-00000C8C0000}"/>
    <cellStyle name="Normal 7 2 3 2 2 2 2 5" xfId="26851" xr:uid="{00000000-0005-0000-0000-00000D8C0000}"/>
    <cellStyle name="Normal 7 2 3 2 2 2 3" xfId="7414" xr:uid="{00000000-0005-0000-0000-00000E8C0000}"/>
    <cellStyle name="Normal 7 2 3 2 2 2 3 2" xfId="12595" xr:uid="{00000000-0005-0000-0000-00000F8C0000}"/>
    <cellStyle name="Normal 7 2 3 2 2 2 3 2 2" xfId="22961" xr:uid="{00000000-0005-0000-0000-0000108C0000}"/>
    <cellStyle name="Normal 7 2 3 2 2 2 3 2 2 2" xfId="43688" xr:uid="{00000000-0005-0000-0000-0000118C0000}"/>
    <cellStyle name="Normal 7 2 3 2 2 2 3 2 3" xfId="33327" xr:uid="{00000000-0005-0000-0000-0000128C0000}"/>
    <cellStyle name="Normal 7 2 3 2 2 2 3 3" xfId="17781" xr:uid="{00000000-0005-0000-0000-0000138C0000}"/>
    <cellStyle name="Normal 7 2 3 2 2 2 3 3 2" xfId="38508" xr:uid="{00000000-0005-0000-0000-0000148C0000}"/>
    <cellStyle name="Normal 7 2 3 2 2 2 3 4" xfId="28148" xr:uid="{00000000-0005-0000-0000-0000158C0000}"/>
    <cellStyle name="Normal 7 2 3 2 2 2 4" xfId="10005" xr:uid="{00000000-0005-0000-0000-0000168C0000}"/>
    <cellStyle name="Normal 7 2 3 2 2 2 4 2" xfId="20371" xr:uid="{00000000-0005-0000-0000-0000178C0000}"/>
    <cellStyle name="Normal 7 2 3 2 2 2 4 2 2" xfId="41098" xr:uid="{00000000-0005-0000-0000-0000188C0000}"/>
    <cellStyle name="Normal 7 2 3 2 2 2 4 3" xfId="30737" xr:uid="{00000000-0005-0000-0000-0000198C0000}"/>
    <cellStyle name="Normal 7 2 3 2 2 2 5" xfId="15190" xr:uid="{00000000-0005-0000-0000-00001A8C0000}"/>
    <cellStyle name="Normal 7 2 3 2 2 2 5 2" xfId="35919" xr:uid="{00000000-0005-0000-0000-00001B8C0000}"/>
    <cellStyle name="Normal 7 2 3 2 2 2 6" xfId="25556" xr:uid="{00000000-0005-0000-0000-00001C8C0000}"/>
    <cellStyle name="Normal 7 2 3 2 2 3" xfId="5537" xr:uid="{00000000-0005-0000-0000-00001D8C0000}"/>
    <cellStyle name="Normal 7 2 3 2 2 3 2" xfId="8128" xr:uid="{00000000-0005-0000-0000-00001E8C0000}"/>
    <cellStyle name="Normal 7 2 3 2 2 3 2 2" xfId="13309" xr:uid="{00000000-0005-0000-0000-00001F8C0000}"/>
    <cellStyle name="Normal 7 2 3 2 2 3 2 2 2" xfId="23675" xr:uid="{00000000-0005-0000-0000-0000208C0000}"/>
    <cellStyle name="Normal 7 2 3 2 2 3 2 2 2 2" xfId="44402" xr:uid="{00000000-0005-0000-0000-0000218C0000}"/>
    <cellStyle name="Normal 7 2 3 2 2 3 2 2 3" xfId="34041" xr:uid="{00000000-0005-0000-0000-0000228C0000}"/>
    <cellStyle name="Normal 7 2 3 2 2 3 2 3" xfId="18495" xr:uid="{00000000-0005-0000-0000-0000238C0000}"/>
    <cellStyle name="Normal 7 2 3 2 2 3 2 3 2" xfId="39222" xr:uid="{00000000-0005-0000-0000-0000248C0000}"/>
    <cellStyle name="Normal 7 2 3 2 2 3 2 4" xfId="28861" xr:uid="{00000000-0005-0000-0000-0000258C0000}"/>
    <cellStyle name="Normal 7 2 3 2 2 3 3" xfId="10719" xr:uid="{00000000-0005-0000-0000-0000268C0000}"/>
    <cellStyle name="Normal 7 2 3 2 2 3 3 2" xfId="21085" xr:uid="{00000000-0005-0000-0000-0000278C0000}"/>
    <cellStyle name="Normal 7 2 3 2 2 3 3 2 2" xfId="41812" xr:uid="{00000000-0005-0000-0000-0000288C0000}"/>
    <cellStyle name="Normal 7 2 3 2 2 3 3 3" xfId="31451" xr:uid="{00000000-0005-0000-0000-0000298C0000}"/>
    <cellStyle name="Normal 7 2 3 2 2 3 4" xfId="15903" xr:uid="{00000000-0005-0000-0000-00002A8C0000}"/>
    <cellStyle name="Normal 7 2 3 2 2 3 4 2" xfId="36632" xr:uid="{00000000-0005-0000-0000-00002B8C0000}"/>
    <cellStyle name="Normal 7 2 3 2 2 3 5" xfId="26271" xr:uid="{00000000-0005-0000-0000-00002C8C0000}"/>
    <cellStyle name="Normal 7 2 3 2 2 4" xfId="6834" xr:uid="{00000000-0005-0000-0000-00002D8C0000}"/>
    <cellStyle name="Normal 7 2 3 2 2 4 2" xfId="12015" xr:uid="{00000000-0005-0000-0000-00002E8C0000}"/>
    <cellStyle name="Normal 7 2 3 2 2 4 2 2" xfId="22381" xr:uid="{00000000-0005-0000-0000-00002F8C0000}"/>
    <cellStyle name="Normal 7 2 3 2 2 4 2 2 2" xfId="43108" xr:uid="{00000000-0005-0000-0000-0000308C0000}"/>
    <cellStyle name="Normal 7 2 3 2 2 4 2 3" xfId="32747" xr:uid="{00000000-0005-0000-0000-0000318C0000}"/>
    <cellStyle name="Normal 7 2 3 2 2 4 3" xfId="17201" xr:uid="{00000000-0005-0000-0000-0000328C0000}"/>
    <cellStyle name="Normal 7 2 3 2 2 4 3 2" xfId="37928" xr:uid="{00000000-0005-0000-0000-0000338C0000}"/>
    <cellStyle name="Normal 7 2 3 2 2 4 4" xfId="27568" xr:uid="{00000000-0005-0000-0000-0000348C0000}"/>
    <cellStyle name="Normal 7 2 3 2 2 5" xfId="9425" xr:uid="{00000000-0005-0000-0000-0000358C0000}"/>
    <cellStyle name="Normal 7 2 3 2 2 5 2" xfId="19791" xr:uid="{00000000-0005-0000-0000-0000368C0000}"/>
    <cellStyle name="Normal 7 2 3 2 2 5 2 2" xfId="40518" xr:uid="{00000000-0005-0000-0000-0000378C0000}"/>
    <cellStyle name="Normal 7 2 3 2 2 5 3" xfId="30157" xr:uid="{00000000-0005-0000-0000-0000388C0000}"/>
    <cellStyle name="Normal 7 2 3 2 2 6" xfId="14610" xr:uid="{00000000-0005-0000-0000-0000398C0000}"/>
    <cellStyle name="Normal 7 2 3 2 2 6 2" xfId="35339" xr:uid="{00000000-0005-0000-0000-00003A8C0000}"/>
    <cellStyle name="Normal 7 2 3 2 2 7" xfId="24971" xr:uid="{00000000-0005-0000-0000-00003B8C0000}"/>
    <cellStyle name="Normal 7 2 3 2 3" xfId="4534" xr:uid="{00000000-0005-0000-0000-00003C8C0000}"/>
    <cellStyle name="Normal 7 2 3 2 3 2" xfId="5826" xr:uid="{00000000-0005-0000-0000-00003D8C0000}"/>
    <cellStyle name="Normal 7 2 3 2 3 2 2" xfId="8418" xr:uid="{00000000-0005-0000-0000-00003E8C0000}"/>
    <cellStyle name="Normal 7 2 3 2 3 2 2 2" xfId="13599" xr:uid="{00000000-0005-0000-0000-00003F8C0000}"/>
    <cellStyle name="Normal 7 2 3 2 3 2 2 2 2" xfId="23965" xr:uid="{00000000-0005-0000-0000-0000408C0000}"/>
    <cellStyle name="Normal 7 2 3 2 3 2 2 2 2 2" xfId="44692" xr:uid="{00000000-0005-0000-0000-0000418C0000}"/>
    <cellStyle name="Normal 7 2 3 2 3 2 2 2 3" xfId="34331" xr:uid="{00000000-0005-0000-0000-0000428C0000}"/>
    <cellStyle name="Normal 7 2 3 2 3 2 2 3" xfId="18785" xr:uid="{00000000-0005-0000-0000-0000438C0000}"/>
    <cellStyle name="Normal 7 2 3 2 3 2 2 3 2" xfId="39512" xr:uid="{00000000-0005-0000-0000-0000448C0000}"/>
    <cellStyle name="Normal 7 2 3 2 3 2 2 4" xfId="29151" xr:uid="{00000000-0005-0000-0000-0000458C0000}"/>
    <cellStyle name="Normal 7 2 3 2 3 2 3" xfId="11009" xr:uid="{00000000-0005-0000-0000-0000468C0000}"/>
    <cellStyle name="Normal 7 2 3 2 3 2 3 2" xfId="21375" xr:uid="{00000000-0005-0000-0000-0000478C0000}"/>
    <cellStyle name="Normal 7 2 3 2 3 2 3 2 2" xfId="42102" xr:uid="{00000000-0005-0000-0000-0000488C0000}"/>
    <cellStyle name="Normal 7 2 3 2 3 2 3 3" xfId="31741" xr:uid="{00000000-0005-0000-0000-0000498C0000}"/>
    <cellStyle name="Normal 7 2 3 2 3 2 4" xfId="16193" xr:uid="{00000000-0005-0000-0000-00004A8C0000}"/>
    <cellStyle name="Normal 7 2 3 2 3 2 4 2" xfId="36922" xr:uid="{00000000-0005-0000-0000-00004B8C0000}"/>
    <cellStyle name="Normal 7 2 3 2 3 2 5" xfId="26561" xr:uid="{00000000-0005-0000-0000-00004C8C0000}"/>
    <cellStyle name="Normal 7 2 3 2 3 3" xfId="7124" xr:uid="{00000000-0005-0000-0000-00004D8C0000}"/>
    <cellStyle name="Normal 7 2 3 2 3 3 2" xfId="12305" xr:uid="{00000000-0005-0000-0000-00004E8C0000}"/>
    <cellStyle name="Normal 7 2 3 2 3 3 2 2" xfId="22671" xr:uid="{00000000-0005-0000-0000-00004F8C0000}"/>
    <cellStyle name="Normal 7 2 3 2 3 3 2 2 2" xfId="43398" xr:uid="{00000000-0005-0000-0000-0000508C0000}"/>
    <cellStyle name="Normal 7 2 3 2 3 3 2 3" xfId="33037" xr:uid="{00000000-0005-0000-0000-0000518C0000}"/>
    <cellStyle name="Normal 7 2 3 2 3 3 3" xfId="17491" xr:uid="{00000000-0005-0000-0000-0000528C0000}"/>
    <cellStyle name="Normal 7 2 3 2 3 3 3 2" xfId="38218" xr:uid="{00000000-0005-0000-0000-0000538C0000}"/>
    <cellStyle name="Normal 7 2 3 2 3 3 4" xfId="27858" xr:uid="{00000000-0005-0000-0000-0000548C0000}"/>
    <cellStyle name="Normal 7 2 3 2 3 4" xfId="9715" xr:uid="{00000000-0005-0000-0000-0000558C0000}"/>
    <cellStyle name="Normal 7 2 3 2 3 4 2" xfId="20081" xr:uid="{00000000-0005-0000-0000-0000568C0000}"/>
    <cellStyle name="Normal 7 2 3 2 3 4 2 2" xfId="40808" xr:uid="{00000000-0005-0000-0000-0000578C0000}"/>
    <cellStyle name="Normal 7 2 3 2 3 4 3" xfId="30447" xr:uid="{00000000-0005-0000-0000-0000588C0000}"/>
    <cellStyle name="Normal 7 2 3 2 3 5" xfId="14900" xr:uid="{00000000-0005-0000-0000-0000598C0000}"/>
    <cellStyle name="Normal 7 2 3 2 3 5 2" xfId="35629" xr:uid="{00000000-0005-0000-0000-00005A8C0000}"/>
    <cellStyle name="Normal 7 2 3 2 3 6" xfId="25266" xr:uid="{00000000-0005-0000-0000-00005B8C0000}"/>
    <cellStyle name="Normal 7 2 3 2 4" xfId="5247" xr:uid="{00000000-0005-0000-0000-00005C8C0000}"/>
    <cellStyle name="Normal 7 2 3 2 4 2" xfId="7838" xr:uid="{00000000-0005-0000-0000-00005D8C0000}"/>
    <cellStyle name="Normal 7 2 3 2 4 2 2" xfId="13019" xr:uid="{00000000-0005-0000-0000-00005E8C0000}"/>
    <cellStyle name="Normal 7 2 3 2 4 2 2 2" xfId="23385" xr:uid="{00000000-0005-0000-0000-00005F8C0000}"/>
    <cellStyle name="Normal 7 2 3 2 4 2 2 2 2" xfId="44112" xr:uid="{00000000-0005-0000-0000-0000608C0000}"/>
    <cellStyle name="Normal 7 2 3 2 4 2 2 3" xfId="33751" xr:uid="{00000000-0005-0000-0000-0000618C0000}"/>
    <cellStyle name="Normal 7 2 3 2 4 2 3" xfId="18205" xr:uid="{00000000-0005-0000-0000-0000628C0000}"/>
    <cellStyle name="Normal 7 2 3 2 4 2 3 2" xfId="38932" xr:uid="{00000000-0005-0000-0000-0000638C0000}"/>
    <cellStyle name="Normal 7 2 3 2 4 2 4" xfId="28571" xr:uid="{00000000-0005-0000-0000-0000648C0000}"/>
    <cellStyle name="Normal 7 2 3 2 4 3" xfId="10429" xr:uid="{00000000-0005-0000-0000-0000658C0000}"/>
    <cellStyle name="Normal 7 2 3 2 4 3 2" xfId="20795" xr:uid="{00000000-0005-0000-0000-0000668C0000}"/>
    <cellStyle name="Normal 7 2 3 2 4 3 2 2" xfId="41522" xr:uid="{00000000-0005-0000-0000-0000678C0000}"/>
    <cellStyle name="Normal 7 2 3 2 4 3 3" xfId="31161" xr:uid="{00000000-0005-0000-0000-0000688C0000}"/>
    <cellStyle name="Normal 7 2 3 2 4 4" xfId="15613" xr:uid="{00000000-0005-0000-0000-0000698C0000}"/>
    <cellStyle name="Normal 7 2 3 2 4 4 2" xfId="36342" xr:uid="{00000000-0005-0000-0000-00006A8C0000}"/>
    <cellStyle name="Normal 7 2 3 2 4 5" xfId="25981" xr:uid="{00000000-0005-0000-0000-00006B8C0000}"/>
    <cellStyle name="Normal 7 2 3 2 5" xfId="6544" xr:uid="{00000000-0005-0000-0000-00006C8C0000}"/>
    <cellStyle name="Normal 7 2 3 2 5 2" xfId="11725" xr:uid="{00000000-0005-0000-0000-00006D8C0000}"/>
    <cellStyle name="Normal 7 2 3 2 5 2 2" xfId="22091" xr:uid="{00000000-0005-0000-0000-00006E8C0000}"/>
    <cellStyle name="Normal 7 2 3 2 5 2 2 2" xfId="42818" xr:uid="{00000000-0005-0000-0000-00006F8C0000}"/>
    <cellStyle name="Normal 7 2 3 2 5 2 3" xfId="32457" xr:uid="{00000000-0005-0000-0000-0000708C0000}"/>
    <cellStyle name="Normal 7 2 3 2 5 3" xfId="16911" xr:uid="{00000000-0005-0000-0000-0000718C0000}"/>
    <cellStyle name="Normal 7 2 3 2 5 3 2" xfId="37638" xr:uid="{00000000-0005-0000-0000-0000728C0000}"/>
    <cellStyle name="Normal 7 2 3 2 5 4" xfId="27278" xr:uid="{00000000-0005-0000-0000-0000738C0000}"/>
    <cellStyle name="Normal 7 2 3 2 6" xfId="9135" xr:uid="{00000000-0005-0000-0000-0000748C0000}"/>
    <cellStyle name="Normal 7 2 3 2 6 2" xfId="19501" xr:uid="{00000000-0005-0000-0000-0000758C0000}"/>
    <cellStyle name="Normal 7 2 3 2 6 2 2" xfId="40228" xr:uid="{00000000-0005-0000-0000-0000768C0000}"/>
    <cellStyle name="Normal 7 2 3 2 6 3" xfId="29867" xr:uid="{00000000-0005-0000-0000-0000778C0000}"/>
    <cellStyle name="Normal 7 2 3 2 7" xfId="14315" xr:uid="{00000000-0005-0000-0000-0000788C0000}"/>
    <cellStyle name="Normal 7 2 3 2 7 2" xfId="35044" xr:uid="{00000000-0005-0000-0000-0000798C0000}"/>
    <cellStyle name="Normal 7 2 3 2 8" xfId="24681" xr:uid="{00000000-0005-0000-0000-00007A8C0000}"/>
    <cellStyle name="Normal 7 2 3 3" xfId="4093" xr:uid="{00000000-0005-0000-0000-00007B8C0000}"/>
    <cellStyle name="Normal 7 2 3 3 2" xfId="4685" xr:uid="{00000000-0005-0000-0000-00007C8C0000}"/>
    <cellStyle name="Normal 7 2 3 3 2 2" xfId="5977" xr:uid="{00000000-0005-0000-0000-00007D8C0000}"/>
    <cellStyle name="Normal 7 2 3 3 2 2 2" xfId="8569" xr:uid="{00000000-0005-0000-0000-00007E8C0000}"/>
    <cellStyle name="Normal 7 2 3 3 2 2 2 2" xfId="13750" xr:uid="{00000000-0005-0000-0000-00007F8C0000}"/>
    <cellStyle name="Normal 7 2 3 3 2 2 2 2 2" xfId="24116" xr:uid="{00000000-0005-0000-0000-0000808C0000}"/>
    <cellStyle name="Normal 7 2 3 3 2 2 2 2 2 2" xfId="44843" xr:uid="{00000000-0005-0000-0000-0000818C0000}"/>
    <cellStyle name="Normal 7 2 3 3 2 2 2 2 3" xfId="34482" xr:uid="{00000000-0005-0000-0000-0000828C0000}"/>
    <cellStyle name="Normal 7 2 3 3 2 2 2 3" xfId="18936" xr:uid="{00000000-0005-0000-0000-0000838C0000}"/>
    <cellStyle name="Normal 7 2 3 3 2 2 2 3 2" xfId="39663" xr:uid="{00000000-0005-0000-0000-0000848C0000}"/>
    <cellStyle name="Normal 7 2 3 3 2 2 2 4" xfId="29302" xr:uid="{00000000-0005-0000-0000-0000858C0000}"/>
    <cellStyle name="Normal 7 2 3 3 2 2 3" xfId="11160" xr:uid="{00000000-0005-0000-0000-0000868C0000}"/>
    <cellStyle name="Normal 7 2 3 3 2 2 3 2" xfId="21526" xr:uid="{00000000-0005-0000-0000-0000878C0000}"/>
    <cellStyle name="Normal 7 2 3 3 2 2 3 2 2" xfId="42253" xr:uid="{00000000-0005-0000-0000-0000888C0000}"/>
    <cellStyle name="Normal 7 2 3 3 2 2 3 3" xfId="31892" xr:uid="{00000000-0005-0000-0000-0000898C0000}"/>
    <cellStyle name="Normal 7 2 3 3 2 2 4" xfId="16344" xr:uid="{00000000-0005-0000-0000-00008A8C0000}"/>
    <cellStyle name="Normal 7 2 3 3 2 2 4 2" xfId="37073" xr:uid="{00000000-0005-0000-0000-00008B8C0000}"/>
    <cellStyle name="Normal 7 2 3 3 2 2 5" xfId="26712" xr:uid="{00000000-0005-0000-0000-00008C8C0000}"/>
    <cellStyle name="Normal 7 2 3 3 2 3" xfId="7275" xr:uid="{00000000-0005-0000-0000-00008D8C0000}"/>
    <cellStyle name="Normal 7 2 3 3 2 3 2" xfId="12456" xr:uid="{00000000-0005-0000-0000-00008E8C0000}"/>
    <cellStyle name="Normal 7 2 3 3 2 3 2 2" xfId="22822" xr:uid="{00000000-0005-0000-0000-00008F8C0000}"/>
    <cellStyle name="Normal 7 2 3 3 2 3 2 2 2" xfId="43549" xr:uid="{00000000-0005-0000-0000-0000908C0000}"/>
    <cellStyle name="Normal 7 2 3 3 2 3 2 3" xfId="33188" xr:uid="{00000000-0005-0000-0000-0000918C0000}"/>
    <cellStyle name="Normal 7 2 3 3 2 3 3" xfId="17642" xr:uid="{00000000-0005-0000-0000-0000928C0000}"/>
    <cellStyle name="Normal 7 2 3 3 2 3 3 2" xfId="38369" xr:uid="{00000000-0005-0000-0000-0000938C0000}"/>
    <cellStyle name="Normal 7 2 3 3 2 3 4" xfId="28009" xr:uid="{00000000-0005-0000-0000-0000948C0000}"/>
    <cellStyle name="Normal 7 2 3 3 2 4" xfId="9866" xr:uid="{00000000-0005-0000-0000-0000958C0000}"/>
    <cellStyle name="Normal 7 2 3 3 2 4 2" xfId="20232" xr:uid="{00000000-0005-0000-0000-0000968C0000}"/>
    <cellStyle name="Normal 7 2 3 3 2 4 2 2" xfId="40959" xr:uid="{00000000-0005-0000-0000-0000978C0000}"/>
    <cellStyle name="Normal 7 2 3 3 2 4 3" xfId="30598" xr:uid="{00000000-0005-0000-0000-0000988C0000}"/>
    <cellStyle name="Normal 7 2 3 3 2 5" xfId="15051" xr:uid="{00000000-0005-0000-0000-0000998C0000}"/>
    <cellStyle name="Normal 7 2 3 3 2 5 2" xfId="35780" xr:uid="{00000000-0005-0000-0000-00009A8C0000}"/>
    <cellStyle name="Normal 7 2 3 3 2 6" xfId="25417" xr:uid="{00000000-0005-0000-0000-00009B8C0000}"/>
    <cellStyle name="Normal 7 2 3 3 3" xfId="5398" xr:uid="{00000000-0005-0000-0000-00009C8C0000}"/>
    <cellStyle name="Normal 7 2 3 3 3 2" xfId="7989" xr:uid="{00000000-0005-0000-0000-00009D8C0000}"/>
    <cellStyle name="Normal 7 2 3 3 3 2 2" xfId="13170" xr:uid="{00000000-0005-0000-0000-00009E8C0000}"/>
    <cellStyle name="Normal 7 2 3 3 3 2 2 2" xfId="23536" xr:uid="{00000000-0005-0000-0000-00009F8C0000}"/>
    <cellStyle name="Normal 7 2 3 3 3 2 2 2 2" xfId="44263" xr:uid="{00000000-0005-0000-0000-0000A08C0000}"/>
    <cellStyle name="Normal 7 2 3 3 3 2 2 3" xfId="33902" xr:uid="{00000000-0005-0000-0000-0000A18C0000}"/>
    <cellStyle name="Normal 7 2 3 3 3 2 3" xfId="18356" xr:uid="{00000000-0005-0000-0000-0000A28C0000}"/>
    <cellStyle name="Normal 7 2 3 3 3 2 3 2" xfId="39083" xr:uid="{00000000-0005-0000-0000-0000A38C0000}"/>
    <cellStyle name="Normal 7 2 3 3 3 2 4" xfId="28722" xr:uid="{00000000-0005-0000-0000-0000A48C0000}"/>
    <cellStyle name="Normal 7 2 3 3 3 3" xfId="10580" xr:uid="{00000000-0005-0000-0000-0000A58C0000}"/>
    <cellStyle name="Normal 7 2 3 3 3 3 2" xfId="20946" xr:uid="{00000000-0005-0000-0000-0000A68C0000}"/>
    <cellStyle name="Normal 7 2 3 3 3 3 2 2" xfId="41673" xr:uid="{00000000-0005-0000-0000-0000A78C0000}"/>
    <cellStyle name="Normal 7 2 3 3 3 3 3" xfId="31312" xr:uid="{00000000-0005-0000-0000-0000A88C0000}"/>
    <cellStyle name="Normal 7 2 3 3 3 4" xfId="15764" xr:uid="{00000000-0005-0000-0000-0000A98C0000}"/>
    <cellStyle name="Normal 7 2 3 3 3 4 2" xfId="36493" xr:uid="{00000000-0005-0000-0000-0000AA8C0000}"/>
    <cellStyle name="Normal 7 2 3 3 3 5" xfId="26132" xr:uid="{00000000-0005-0000-0000-0000AB8C0000}"/>
    <cellStyle name="Normal 7 2 3 3 4" xfId="6695" xr:uid="{00000000-0005-0000-0000-0000AC8C0000}"/>
    <cellStyle name="Normal 7 2 3 3 4 2" xfId="11876" xr:uid="{00000000-0005-0000-0000-0000AD8C0000}"/>
    <cellStyle name="Normal 7 2 3 3 4 2 2" xfId="22242" xr:uid="{00000000-0005-0000-0000-0000AE8C0000}"/>
    <cellStyle name="Normal 7 2 3 3 4 2 2 2" xfId="42969" xr:uid="{00000000-0005-0000-0000-0000AF8C0000}"/>
    <cellStyle name="Normal 7 2 3 3 4 2 3" xfId="32608" xr:uid="{00000000-0005-0000-0000-0000B08C0000}"/>
    <cellStyle name="Normal 7 2 3 3 4 3" xfId="17062" xr:uid="{00000000-0005-0000-0000-0000B18C0000}"/>
    <cellStyle name="Normal 7 2 3 3 4 3 2" xfId="37789" xr:uid="{00000000-0005-0000-0000-0000B28C0000}"/>
    <cellStyle name="Normal 7 2 3 3 4 4" xfId="27429" xr:uid="{00000000-0005-0000-0000-0000B38C0000}"/>
    <cellStyle name="Normal 7 2 3 3 5" xfId="9286" xr:uid="{00000000-0005-0000-0000-0000B48C0000}"/>
    <cellStyle name="Normal 7 2 3 3 5 2" xfId="19652" xr:uid="{00000000-0005-0000-0000-0000B58C0000}"/>
    <cellStyle name="Normal 7 2 3 3 5 2 2" xfId="40379" xr:uid="{00000000-0005-0000-0000-0000B68C0000}"/>
    <cellStyle name="Normal 7 2 3 3 5 3" xfId="30018" xr:uid="{00000000-0005-0000-0000-0000B78C0000}"/>
    <cellStyle name="Normal 7 2 3 3 6" xfId="14466" xr:uid="{00000000-0005-0000-0000-0000B88C0000}"/>
    <cellStyle name="Normal 7 2 3 3 6 2" xfId="35195" xr:uid="{00000000-0005-0000-0000-0000B98C0000}"/>
    <cellStyle name="Normal 7 2 3 3 7" xfId="24832" xr:uid="{00000000-0005-0000-0000-0000BA8C0000}"/>
    <cellStyle name="Normal 7 2 3 4" xfId="4390" xr:uid="{00000000-0005-0000-0000-0000BB8C0000}"/>
    <cellStyle name="Normal 7 2 3 4 2" xfId="5687" xr:uid="{00000000-0005-0000-0000-0000BC8C0000}"/>
    <cellStyle name="Normal 7 2 3 4 2 2" xfId="8279" xr:uid="{00000000-0005-0000-0000-0000BD8C0000}"/>
    <cellStyle name="Normal 7 2 3 4 2 2 2" xfId="13460" xr:uid="{00000000-0005-0000-0000-0000BE8C0000}"/>
    <cellStyle name="Normal 7 2 3 4 2 2 2 2" xfId="23826" xr:uid="{00000000-0005-0000-0000-0000BF8C0000}"/>
    <cellStyle name="Normal 7 2 3 4 2 2 2 2 2" xfId="44553" xr:uid="{00000000-0005-0000-0000-0000C08C0000}"/>
    <cellStyle name="Normal 7 2 3 4 2 2 2 3" xfId="34192" xr:uid="{00000000-0005-0000-0000-0000C18C0000}"/>
    <cellStyle name="Normal 7 2 3 4 2 2 3" xfId="18646" xr:uid="{00000000-0005-0000-0000-0000C28C0000}"/>
    <cellStyle name="Normal 7 2 3 4 2 2 3 2" xfId="39373" xr:uid="{00000000-0005-0000-0000-0000C38C0000}"/>
    <cellStyle name="Normal 7 2 3 4 2 2 4" xfId="29012" xr:uid="{00000000-0005-0000-0000-0000C48C0000}"/>
    <cellStyle name="Normal 7 2 3 4 2 3" xfId="10870" xr:uid="{00000000-0005-0000-0000-0000C58C0000}"/>
    <cellStyle name="Normal 7 2 3 4 2 3 2" xfId="21236" xr:uid="{00000000-0005-0000-0000-0000C68C0000}"/>
    <cellStyle name="Normal 7 2 3 4 2 3 2 2" xfId="41963" xr:uid="{00000000-0005-0000-0000-0000C78C0000}"/>
    <cellStyle name="Normal 7 2 3 4 2 3 3" xfId="31602" xr:uid="{00000000-0005-0000-0000-0000C88C0000}"/>
    <cellStyle name="Normal 7 2 3 4 2 4" xfId="16054" xr:uid="{00000000-0005-0000-0000-0000C98C0000}"/>
    <cellStyle name="Normal 7 2 3 4 2 4 2" xfId="36783" xr:uid="{00000000-0005-0000-0000-0000CA8C0000}"/>
    <cellStyle name="Normal 7 2 3 4 2 5" xfId="26422" xr:uid="{00000000-0005-0000-0000-0000CB8C0000}"/>
    <cellStyle name="Normal 7 2 3 4 3" xfId="6985" xr:uid="{00000000-0005-0000-0000-0000CC8C0000}"/>
    <cellStyle name="Normal 7 2 3 4 3 2" xfId="12166" xr:uid="{00000000-0005-0000-0000-0000CD8C0000}"/>
    <cellStyle name="Normal 7 2 3 4 3 2 2" xfId="22532" xr:uid="{00000000-0005-0000-0000-0000CE8C0000}"/>
    <cellStyle name="Normal 7 2 3 4 3 2 2 2" xfId="43259" xr:uid="{00000000-0005-0000-0000-0000CF8C0000}"/>
    <cellStyle name="Normal 7 2 3 4 3 2 3" xfId="32898" xr:uid="{00000000-0005-0000-0000-0000D08C0000}"/>
    <cellStyle name="Normal 7 2 3 4 3 3" xfId="17352" xr:uid="{00000000-0005-0000-0000-0000D18C0000}"/>
    <cellStyle name="Normal 7 2 3 4 3 3 2" xfId="38079" xr:uid="{00000000-0005-0000-0000-0000D28C0000}"/>
    <cellStyle name="Normal 7 2 3 4 3 4" xfId="27719" xr:uid="{00000000-0005-0000-0000-0000D38C0000}"/>
    <cellStyle name="Normal 7 2 3 4 4" xfId="9576" xr:uid="{00000000-0005-0000-0000-0000D48C0000}"/>
    <cellStyle name="Normal 7 2 3 4 4 2" xfId="19942" xr:uid="{00000000-0005-0000-0000-0000D58C0000}"/>
    <cellStyle name="Normal 7 2 3 4 4 2 2" xfId="40669" xr:uid="{00000000-0005-0000-0000-0000D68C0000}"/>
    <cellStyle name="Normal 7 2 3 4 4 3" xfId="30308" xr:uid="{00000000-0005-0000-0000-0000D78C0000}"/>
    <cellStyle name="Normal 7 2 3 4 5" xfId="14761" xr:uid="{00000000-0005-0000-0000-0000D88C0000}"/>
    <cellStyle name="Normal 7 2 3 4 5 2" xfId="35490" xr:uid="{00000000-0005-0000-0000-0000D98C0000}"/>
    <cellStyle name="Normal 7 2 3 4 6" xfId="25127" xr:uid="{00000000-0005-0000-0000-0000DA8C0000}"/>
    <cellStyle name="Normal 7 2 3 5" xfId="4975" xr:uid="{00000000-0005-0000-0000-0000DB8C0000}"/>
    <cellStyle name="Normal 7 2 3 5 2" xfId="6267" xr:uid="{00000000-0005-0000-0000-0000DC8C0000}"/>
    <cellStyle name="Normal 7 2 3 5 2 2" xfId="8859" xr:uid="{00000000-0005-0000-0000-0000DD8C0000}"/>
    <cellStyle name="Normal 7 2 3 5 2 2 2" xfId="14040" xr:uid="{00000000-0005-0000-0000-0000DE8C0000}"/>
    <cellStyle name="Normal 7 2 3 5 2 2 2 2" xfId="24406" xr:uid="{00000000-0005-0000-0000-0000DF8C0000}"/>
    <cellStyle name="Normal 7 2 3 5 2 2 2 2 2" xfId="45133" xr:uid="{00000000-0005-0000-0000-0000E08C0000}"/>
    <cellStyle name="Normal 7 2 3 5 2 2 2 3" xfId="34772" xr:uid="{00000000-0005-0000-0000-0000E18C0000}"/>
    <cellStyle name="Normal 7 2 3 5 2 2 3" xfId="19226" xr:uid="{00000000-0005-0000-0000-0000E28C0000}"/>
    <cellStyle name="Normal 7 2 3 5 2 2 3 2" xfId="39953" xr:uid="{00000000-0005-0000-0000-0000E38C0000}"/>
    <cellStyle name="Normal 7 2 3 5 2 2 4" xfId="29592" xr:uid="{00000000-0005-0000-0000-0000E48C0000}"/>
    <cellStyle name="Normal 7 2 3 5 2 3" xfId="11450" xr:uid="{00000000-0005-0000-0000-0000E58C0000}"/>
    <cellStyle name="Normal 7 2 3 5 2 3 2" xfId="21816" xr:uid="{00000000-0005-0000-0000-0000E68C0000}"/>
    <cellStyle name="Normal 7 2 3 5 2 3 2 2" xfId="42543" xr:uid="{00000000-0005-0000-0000-0000E78C0000}"/>
    <cellStyle name="Normal 7 2 3 5 2 3 3" xfId="32182" xr:uid="{00000000-0005-0000-0000-0000E88C0000}"/>
    <cellStyle name="Normal 7 2 3 5 2 4" xfId="16634" xr:uid="{00000000-0005-0000-0000-0000E98C0000}"/>
    <cellStyle name="Normal 7 2 3 5 2 4 2" xfId="37363" xr:uid="{00000000-0005-0000-0000-0000EA8C0000}"/>
    <cellStyle name="Normal 7 2 3 5 2 5" xfId="27002" xr:uid="{00000000-0005-0000-0000-0000EB8C0000}"/>
    <cellStyle name="Normal 7 2 3 5 3" xfId="7565" xr:uid="{00000000-0005-0000-0000-0000EC8C0000}"/>
    <cellStyle name="Normal 7 2 3 5 3 2" xfId="12746" xr:uid="{00000000-0005-0000-0000-0000ED8C0000}"/>
    <cellStyle name="Normal 7 2 3 5 3 2 2" xfId="23112" xr:uid="{00000000-0005-0000-0000-0000EE8C0000}"/>
    <cellStyle name="Normal 7 2 3 5 3 2 2 2" xfId="43839" xr:uid="{00000000-0005-0000-0000-0000EF8C0000}"/>
    <cellStyle name="Normal 7 2 3 5 3 2 3" xfId="33478" xr:uid="{00000000-0005-0000-0000-0000F08C0000}"/>
    <cellStyle name="Normal 7 2 3 5 3 3" xfId="17932" xr:uid="{00000000-0005-0000-0000-0000F18C0000}"/>
    <cellStyle name="Normal 7 2 3 5 3 3 2" xfId="38659" xr:uid="{00000000-0005-0000-0000-0000F28C0000}"/>
    <cellStyle name="Normal 7 2 3 5 3 4" xfId="28299" xr:uid="{00000000-0005-0000-0000-0000F38C0000}"/>
    <cellStyle name="Normal 7 2 3 5 4" xfId="10156" xr:uid="{00000000-0005-0000-0000-0000F48C0000}"/>
    <cellStyle name="Normal 7 2 3 5 4 2" xfId="20522" xr:uid="{00000000-0005-0000-0000-0000F58C0000}"/>
    <cellStyle name="Normal 7 2 3 5 4 2 2" xfId="41249" xr:uid="{00000000-0005-0000-0000-0000F68C0000}"/>
    <cellStyle name="Normal 7 2 3 5 4 3" xfId="30888" xr:uid="{00000000-0005-0000-0000-0000F78C0000}"/>
    <cellStyle name="Normal 7 2 3 5 5" xfId="15341" xr:uid="{00000000-0005-0000-0000-0000F88C0000}"/>
    <cellStyle name="Normal 7 2 3 5 5 2" xfId="36070" xr:uid="{00000000-0005-0000-0000-0000F98C0000}"/>
    <cellStyle name="Normal 7 2 3 5 6" xfId="25707" xr:uid="{00000000-0005-0000-0000-0000FA8C0000}"/>
    <cellStyle name="Normal 7 2 3 6" xfId="5111" xr:uid="{00000000-0005-0000-0000-0000FB8C0000}"/>
    <cellStyle name="Normal 7 2 3 6 2" xfId="7701" xr:uid="{00000000-0005-0000-0000-0000FC8C0000}"/>
    <cellStyle name="Normal 7 2 3 6 2 2" xfId="12882" xr:uid="{00000000-0005-0000-0000-0000FD8C0000}"/>
    <cellStyle name="Normal 7 2 3 6 2 2 2" xfId="23248" xr:uid="{00000000-0005-0000-0000-0000FE8C0000}"/>
    <cellStyle name="Normal 7 2 3 6 2 2 2 2" xfId="43975" xr:uid="{00000000-0005-0000-0000-0000FF8C0000}"/>
    <cellStyle name="Normal 7 2 3 6 2 2 3" xfId="33614" xr:uid="{00000000-0005-0000-0000-0000008D0000}"/>
    <cellStyle name="Normal 7 2 3 6 2 3" xfId="18068" xr:uid="{00000000-0005-0000-0000-0000018D0000}"/>
    <cellStyle name="Normal 7 2 3 6 2 3 2" xfId="38795" xr:uid="{00000000-0005-0000-0000-0000028D0000}"/>
    <cellStyle name="Normal 7 2 3 6 2 4" xfId="28434" xr:uid="{00000000-0005-0000-0000-0000038D0000}"/>
    <cellStyle name="Normal 7 2 3 6 3" xfId="10292" xr:uid="{00000000-0005-0000-0000-0000048D0000}"/>
    <cellStyle name="Normal 7 2 3 6 3 2" xfId="20658" xr:uid="{00000000-0005-0000-0000-0000058D0000}"/>
    <cellStyle name="Normal 7 2 3 6 3 2 2" xfId="41385" xr:uid="{00000000-0005-0000-0000-0000068D0000}"/>
    <cellStyle name="Normal 7 2 3 6 3 3" xfId="31024" xr:uid="{00000000-0005-0000-0000-0000078D0000}"/>
    <cellStyle name="Normal 7 2 3 6 4" xfId="15477" xr:uid="{00000000-0005-0000-0000-0000088D0000}"/>
    <cellStyle name="Normal 7 2 3 6 4 2" xfId="36206" xr:uid="{00000000-0005-0000-0000-0000098D0000}"/>
    <cellStyle name="Normal 7 2 3 6 5" xfId="25844" xr:uid="{00000000-0005-0000-0000-00000A8D0000}"/>
    <cellStyle name="Normal 7 2 3 7" xfId="6405" xr:uid="{00000000-0005-0000-0000-00000B8D0000}"/>
    <cellStyle name="Normal 7 2 3 7 2" xfId="11586" xr:uid="{00000000-0005-0000-0000-00000C8D0000}"/>
    <cellStyle name="Normal 7 2 3 7 2 2" xfId="21952" xr:uid="{00000000-0005-0000-0000-00000D8D0000}"/>
    <cellStyle name="Normal 7 2 3 7 2 2 2" xfId="42679" xr:uid="{00000000-0005-0000-0000-00000E8D0000}"/>
    <cellStyle name="Normal 7 2 3 7 2 3" xfId="32318" xr:uid="{00000000-0005-0000-0000-00000F8D0000}"/>
    <cellStyle name="Normal 7 2 3 7 3" xfId="16772" xr:uid="{00000000-0005-0000-0000-0000108D0000}"/>
    <cellStyle name="Normal 7 2 3 7 3 2" xfId="37499" xr:uid="{00000000-0005-0000-0000-0000118D0000}"/>
    <cellStyle name="Normal 7 2 3 7 4" xfId="27139" xr:uid="{00000000-0005-0000-0000-0000128D0000}"/>
    <cellStyle name="Normal 7 2 3 8" xfId="8996" xr:uid="{00000000-0005-0000-0000-0000138D0000}"/>
    <cellStyle name="Normal 7 2 3 8 2" xfId="19362" xr:uid="{00000000-0005-0000-0000-0000148D0000}"/>
    <cellStyle name="Normal 7 2 3 8 2 2" xfId="40089" xr:uid="{00000000-0005-0000-0000-0000158D0000}"/>
    <cellStyle name="Normal 7 2 3 8 3" xfId="29728" xr:uid="{00000000-0005-0000-0000-0000168D0000}"/>
    <cellStyle name="Normal 7 2 3 9" xfId="14177" xr:uid="{00000000-0005-0000-0000-0000178D0000}"/>
    <cellStyle name="Normal 7 2 3 9 2" xfId="34907" xr:uid="{00000000-0005-0000-0000-0000188D0000}"/>
    <cellStyle name="Normal 7 2 4" xfId="3884" xr:uid="{00000000-0005-0000-0000-0000198D0000}"/>
    <cellStyle name="Normal 7 2 4 2" xfId="4172" xr:uid="{00000000-0005-0000-0000-00001A8D0000}"/>
    <cellStyle name="Normal 7 2 4 2 2" xfId="4755" xr:uid="{00000000-0005-0000-0000-00001B8D0000}"/>
    <cellStyle name="Normal 7 2 4 2 2 2" xfId="6047" xr:uid="{00000000-0005-0000-0000-00001C8D0000}"/>
    <cellStyle name="Normal 7 2 4 2 2 2 2" xfId="8639" xr:uid="{00000000-0005-0000-0000-00001D8D0000}"/>
    <cellStyle name="Normal 7 2 4 2 2 2 2 2" xfId="13820" xr:uid="{00000000-0005-0000-0000-00001E8D0000}"/>
    <cellStyle name="Normal 7 2 4 2 2 2 2 2 2" xfId="24186" xr:uid="{00000000-0005-0000-0000-00001F8D0000}"/>
    <cellStyle name="Normal 7 2 4 2 2 2 2 2 2 2" xfId="44913" xr:uid="{00000000-0005-0000-0000-0000208D0000}"/>
    <cellStyle name="Normal 7 2 4 2 2 2 2 2 3" xfId="34552" xr:uid="{00000000-0005-0000-0000-0000218D0000}"/>
    <cellStyle name="Normal 7 2 4 2 2 2 2 3" xfId="19006" xr:uid="{00000000-0005-0000-0000-0000228D0000}"/>
    <cellStyle name="Normal 7 2 4 2 2 2 2 3 2" xfId="39733" xr:uid="{00000000-0005-0000-0000-0000238D0000}"/>
    <cellStyle name="Normal 7 2 4 2 2 2 2 4" xfId="29372" xr:uid="{00000000-0005-0000-0000-0000248D0000}"/>
    <cellStyle name="Normal 7 2 4 2 2 2 3" xfId="11230" xr:uid="{00000000-0005-0000-0000-0000258D0000}"/>
    <cellStyle name="Normal 7 2 4 2 2 2 3 2" xfId="21596" xr:uid="{00000000-0005-0000-0000-0000268D0000}"/>
    <cellStyle name="Normal 7 2 4 2 2 2 3 2 2" xfId="42323" xr:uid="{00000000-0005-0000-0000-0000278D0000}"/>
    <cellStyle name="Normal 7 2 4 2 2 2 3 3" xfId="31962" xr:uid="{00000000-0005-0000-0000-0000288D0000}"/>
    <cellStyle name="Normal 7 2 4 2 2 2 4" xfId="16414" xr:uid="{00000000-0005-0000-0000-0000298D0000}"/>
    <cellStyle name="Normal 7 2 4 2 2 2 4 2" xfId="37143" xr:uid="{00000000-0005-0000-0000-00002A8D0000}"/>
    <cellStyle name="Normal 7 2 4 2 2 2 5" xfId="26782" xr:uid="{00000000-0005-0000-0000-00002B8D0000}"/>
    <cellStyle name="Normal 7 2 4 2 2 3" xfId="7345" xr:uid="{00000000-0005-0000-0000-00002C8D0000}"/>
    <cellStyle name="Normal 7 2 4 2 2 3 2" xfId="12526" xr:uid="{00000000-0005-0000-0000-00002D8D0000}"/>
    <cellStyle name="Normal 7 2 4 2 2 3 2 2" xfId="22892" xr:uid="{00000000-0005-0000-0000-00002E8D0000}"/>
    <cellStyle name="Normal 7 2 4 2 2 3 2 2 2" xfId="43619" xr:uid="{00000000-0005-0000-0000-00002F8D0000}"/>
    <cellStyle name="Normal 7 2 4 2 2 3 2 3" xfId="33258" xr:uid="{00000000-0005-0000-0000-0000308D0000}"/>
    <cellStyle name="Normal 7 2 4 2 2 3 3" xfId="17712" xr:uid="{00000000-0005-0000-0000-0000318D0000}"/>
    <cellStyle name="Normal 7 2 4 2 2 3 3 2" xfId="38439" xr:uid="{00000000-0005-0000-0000-0000328D0000}"/>
    <cellStyle name="Normal 7 2 4 2 2 3 4" xfId="28079" xr:uid="{00000000-0005-0000-0000-0000338D0000}"/>
    <cellStyle name="Normal 7 2 4 2 2 4" xfId="9936" xr:uid="{00000000-0005-0000-0000-0000348D0000}"/>
    <cellStyle name="Normal 7 2 4 2 2 4 2" xfId="20302" xr:uid="{00000000-0005-0000-0000-0000358D0000}"/>
    <cellStyle name="Normal 7 2 4 2 2 4 2 2" xfId="41029" xr:uid="{00000000-0005-0000-0000-0000368D0000}"/>
    <cellStyle name="Normal 7 2 4 2 2 4 3" xfId="30668" xr:uid="{00000000-0005-0000-0000-0000378D0000}"/>
    <cellStyle name="Normal 7 2 4 2 2 5" xfId="15121" xr:uid="{00000000-0005-0000-0000-0000388D0000}"/>
    <cellStyle name="Normal 7 2 4 2 2 5 2" xfId="35850" xr:uid="{00000000-0005-0000-0000-0000398D0000}"/>
    <cellStyle name="Normal 7 2 4 2 2 6" xfId="25487" xr:uid="{00000000-0005-0000-0000-00003A8D0000}"/>
    <cellStyle name="Normal 7 2 4 2 3" xfId="5468" xr:uid="{00000000-0005-0000-0000-00003B8D0000}"/>
    <cellStyle name="Normal 7 2 4 2 3 2" xfId="8059" xr:uid="{00000000-0005-0000-0000-00003C8D0000}"/>
    <cellStyle name="Normal 7 2 4 2 3 2 2" xfId="13240" xr:uid="{00000000-0005-0000-0000-00003D8D0000}"/>
    <cellStyle name="Normal 7 2 4 2 3 2 2 2" xfId="23606" xr:uid="{00000000-0005-0000-0000-00003E8D0000}"/>
    <cellStyle name="Normal 7 2 4 2 3 2 2 2 2" xfId="44333" xr:uid="{00000000-0005-0000-0000-00003F8D0000}"/>
    <cellStyle name="Normal 7 2 4 2 3 2 2 3" xfId="33972" xr:uid="{00000000-0005-0000-0000-0000408D0000}"/>
    <cellStyle name="Normal 7 2 4 2 3 2 3" xfId="18426" xr:uid="{00000000-0005-0000-0000-0000418D0000}"/>
    <cellStyle name="Normal 7 2 4 2 3 2 3 2" xfId="39153" xr:uid="{00000000-0005-0000-0000-0000428D0000}"/>
    <cellStyle name="Normal 7 2 4 2 3 2 4" xfId="28792" xr:uid="{00000000-0005-0000-0000-0000438D0000}"/>
    <cellStyle name="Normal 7 2 4 2 3 3" xfId="10650" xr:uid="{00000000-0005-0000-0000-0000448D0000}"/>
    <cellStyle name="Normal 7 2 4 2 3 3 2" xfId="21016" xr:uid="{00000000-0005-0000-0000-0000458D0000}"/>
    <cellStyle name="Normal 7 2 4 2 3 3 2 2" xfId="41743" xr:uid="{00000000-0005-0000-0000-0000468D0000}"/>
    <cellStyle name="Normal 7 2 4 2 3 3 3" xfId="31382" xr:uid="{00000000-0005-0000-0000-0000478D0000}"/>
    <cellStyle name="Normal 7 2 4 2 3 4" xfId="15834" xr:uid="{00000000-0005-0000-0000-0000488D0000}"/>
    <cellStyle name="Normal 7 2 4 2 3 4 2" xfId="36563" xr:uid="{00000000-0005-0000-0000-0000498D0000}"/>
    <cellStyle name="Normal 7 2 4 2 3 5" xfId="26202" xr:uid="{00000000-0005-0000-0000-00004A8D0000}"/>
    <cellStyle name="Normal 7 2 4 2 4" xfId="6765" xr:uid="{00000000-0005-0000-0000-00004B8D0000}"/>
    <cellStyle name="Normal 7 2 4 2 4 2" xfId="11946" xr:uid="{00000000-0005-0000-0000-00004C8D0000}"/>
    <cellStyle name="Normal 7 2 4 2 4 2 2" xfId="22312" xr:uid="{00000000-0005-0000-0000-00004D8D0000}"/>
    <cellStyle name="Normal 7 2 4 2 4 2 2 2" xfId="43039" xr:uid="{00000000-0005-0000-0000-00004E8D0000}"/>
    <cellStyle name="Normal 7 2 4 2 4 2 3" xfId="32678" xr:uid="{00000000-0005-0000-0000-00004F8D0000}"/>
    <cellStyle name="Normal 7 2 4 2 4 3" xfId="17132" xr:uid="{00000000-0005-0000-0000-0000508D0000}"/>
    <cellStyle name="Normal 7 2 4 2 4 3 2" xfId="37859" xr:uid="{00000000-0005-0000-0000-0000518D0000}"/>
    <cellStyle name="Normal 7 2 4 2 4 4" xfId="27499" xr:uid="{00000000-0005-0000-0000-0000528D0000}"/>
    <cellStyle name="Normal 7 2 4 2 5" xfId="9356" xr:uid="{00000000-0005-0000-0000-0000538D0000}"/>
    <cellStyle name="Normal 7 2 4 2 5 2" xfId="19722" xr:uid="{00000000-0005-0000-0000-0000548D0000}"/>
    <cellStyle name="Normal 7 2 4 2 5 2 2" xfId="40449" xr:uid="{00000000-0005-0000-0000-0000558D0000}"/>
    <cellStyle name="Normal 7 2 4 2 5 3" xfId="30088" xr:uid="{00000000-0005-0000-0000-0000568D0000}"/>
    <cellStyle name="Normal 7 2 4 2 6" xfId="14541" xr:uid="{00000000-0005-0000-0000-0000578D0000}"/>
    <cellStyle name="Normal 7 2 4 2 6 2" xfId="35270" xr:uid="{00000000-0005-0000-0000-0000588D0000}"/>
    <cellStyle name="Normal 7 2 4 2 7" xfId="24902" xr:uid="{00000000-0005-0000-0000-0000598D0000}"/>
    <cellStyle name="Normal 7 2 4 3" xfId="4465" xr:uid="{00000000-0005-0000-0000-00005A8D0000}"/>
    <cellStyle name="Normal 7 2 4 3 2" xfId="5757" xr:uid="{00000000-0005-0000-0000-00005B8D0000}"/>
    <cellStyle name="Normal 7 2 4 3 2 2" xfId="8349" xr:uid="{00000000-0005-0000-0000-00005C8D0000}"/>
    <cellStyle name="Normal 7 2 4 3 2 2 2" xfId="13530" xr:uid="{00000000-0005-0000-0000-00005D8D0000}"/>
    <cellStyle name="Normal 7 2 4 3 2 2 2 2" xfId="23896" xr:uid="{00000000-0005-0000-0000-00005E8D0000}"/>
    <cellStyle name="Normal 7 2 4 3 2 2 2 2 2" xfId="44623" xr:uid="{00000000-0005-0000-0000-00005F8D0000}"/>
    <cellStyle name="Normal 7 2 4 3 2 2 2 3" xfId="34262" xr:uid="{00000000-0005-0000-0000-0000608D0000}"/>
    <cellStyle name="Normal 7 2 4 3 2 2 3" xfId="18716" xr:uid="{00000000-0005-0000-0000-0000618D0000}"/>
    <cellStyle name="Normal 7 2 4 3 2 2 3 2" xfId="39443" xr:uid="{00000000-0005-0000-0000-0000628D0000}"/>
    <cellStyle name="Normal 7 2 4 3 2 2 4" xfId="29082" xr:uid="{00000000-0005-0000-0000-0000638D0000}"/>
    <cellStyle name="Normal 7 2 4 3 2 3" xfId="10940" xr:uid="{00000000-0005-0000-0000-0000648D0000}"/>
    <cellStyle name="Normal 7 2 4 3 2 3 2" xfId="21306" xr:uid="{00000000-0005-0000-0000-0000658D0000}"/>
    <cellStyle name="Normal 7 2 4 3 2 3 2 2" xfId="42033" xr:uid="{00000000-0005-0000-0000-0000668D0000}"/>
    <cellStyle name="Normal 7 2 4 3 2 3 3" xfId="31672" xr:uid="{00000000-0005-0000-0000-0000678D0000}"/>
    <cellStyle name="Normal 7 2 4 3 2 4" xfId="16124" xr:uid="{00000000-0005-0000-0000-0000688D0000}"/>
    <cellStyle name="Normal 7 2 4 3 2 4 2" xfId="36853" xr:uid="{00000000-0005-0000-0000-0000698D0000}"/>
    <cellStyle name="Normal 7 2 4 3 2 5" xfId="26492" xr:uid="{00000000-0005-0000-0000-00006A8D0000}"/>
    <cellStyle name="Normal 7 2 4 3 3" xfId="7055" xr:uid="{00000000-0005-0000-0000-00006B8D0000}"/>
    <cellStyle name="Normal 7 2 4 3 3 2" xfId="12236" xr:uid="{00000000-0005-0000-0000-00006C8D0000}"/>
    <cellStyle name="Normal 7 2 4 3 3 2 2" xfId="22602" xr:uid="{00000000-0005-0000-0000-00006D8D0000}"/>
    <cellStyle name="Normal 7 2 4 3 3 2 2 2" xfId="43329" xr:uid="{00000000-0005-0000-0000-00006E8D0000}"/>
    <cellStyle name="Normal 7 2 4 3 3 2 3" xfId="32968" xr:uid="{00000000-0005-0000-0000-00006F8D0000}"/>
    <cellStyle name="Normal 7 2 4 3 3 3" xfId="17422" xr:uid="{00000000-0005-0000-0000-0000708D0000}"/>
    <cellStyle name="Normal 7 2 4 3 3 3 2" xfId="38149" xr:uid="{00000000-0005-0000-0000-0000718D0000}"/>
    <cellStyle name="Normal 7 2 4 3 3 4" xfId="27789" xr:uid="{00000000-0005-0000-0000-0000728D0000}"/>
    <cellStyle name="Normal 7 2 4 3 4" xfId="9646" xr:uid="{00000000-0005-0000-0000-0000738D0000}"/>
    <cellStyle name="Normal 7 2 4 3 4 2" xfId="20012" xr:uid="{00000000-0005-0000-0000-0000748D0000}"/>
    <cellStyle name="Normal 7 2 4 3 4 2 2" xfId="40739" xr:uid="{00000000-0005-0000-0000-0000758D0000}"/>
    <cellStyle name="Normal 7 2 4 3 4 3" xfId="30378" xr:uid="{00000000-0005-0000-0000-0000768D0000}"/>
    <cellStyle name="Normal 7 2 4 3 5" xfId="14831" xr:uid="{00000000-0005-0000-0000-0000778D0000}"/>
    <cellStyle name="Normal 7 2 4 3 5 2" xfId="35560" xr:uid="{00000000-0005-0000-0000-0000788D0000}"/>
    <cellStyle name="Normal 7 2 4 3 6" xfId="25197" xr:uid="{00000000-0005-0000-0000-0000798D0000}"/>
    <cellStyle name="Normal 7 2 4 4" xfId="5179" xr:uid="{00000000-0005-0000-0000-00007A8D0000}"/>
    <cellStyle name="Normal 7 2 4 4 2" xfId="7770" xr:uid="{00000000-0005-0000-0000-00007B8D0000}"/>
    <cellStyle name="Normal 7 2 4 4 2 2" xfId="12951" xr:uid="{00000000-0005-0000-0000-00007C8D0000}"/>
    <cellStyle name="Normal 7 2 4 4 2 2 2" xfId="23317" xr:uid="{00000000-0005-0000-0000-00007D8D0000}"/>
    <cellStyle name="Normal 7 2 4 4 2 2 2 2" xfId="44044" xr:uid="{00000000-0005-0000-0000-00007E8D0000}"/>
    <cellStyle name="Normal 7 2 4 4 2 2 3" xfId="33683" xr:uid="{00000000-0005-0000-0000-00007F8D0000}"/>
    <cellStyle name="Normal 7 2 4 4 2 3" xfId="18137" xr:uid="{00000000-0005-0000-0000-0000808D0000}"/>
    <cellStyle name="Normal 7 2 4 4 2 3 2" xfId="38864" xr:uid="{00000000-0005-0000-0000-0000818D0000}"/>
    <cellStyle name="Normal 7 2 4 4 2 4" xfId="28503" xr:uid="{00000000-0005-0000-0000-0000828D0000}"/>
    <cellStyle name="Normal 7 2 4 4 3" xfId="10361" xr:uid="{00000000-0005-0000-0000-0000838D0000}"/>
    <cellStyle name="Normal 7 2 4 4 3 2" xfId="20727" xr:uid="{00000000-0005-0000-0000-0000848D0000}"/>
    <cellStyle name="Normal 7 2 4 4 3 2 2" xfId="41454" xr:uid="{00000000-0005-0000-0000-0000858D0000}"/>
    <cellStyle name="Normal 7 2 4 4 3 3" xfId="31093" xr:uid="{00000000-0005-0000-0000-0000868D0000}"/>
    <cellStyle name="Normal 7 2 4 4 4" xfId="15545" xr:uid="{00000000-0005-0000-0000-0000878D0000}"/>
    <cellStyle name="Normal 7 2 4 4 4 2" xfId="36274" xr:uid="{00000000-0005-0000-0000-0000888D0000}"/>
    <cellStyle name="Normal 7 2 4 4 5" xfId="25913" xr:uid="{00000000-0005-0000-0000-0000898D0000}"/>
    <cellStyle name="Normal 7 2 4 5" xfId="6475" xr:uid="{00000000-0005-0000-0000-00008A8D0000}"/>
    <cellStyle name="Normal 7 2 4 5 2" xfId="11656" xr:uid="{00000000-0005-0000-0000-00008B8D0000}"/>
    <cellStyle name="Normal 7 2 4 5 2 2" xfId="22022" xr:uid="{00000000-0005-0000-0000-00008C8D0000}"/>
    <cellStyle name="Normal 7 2 4 5 2 2 2" xfId="42749" xr:uid="{00000000-0005-0000-0000-00008D8D0000}"/>
    <cellStyle name="Normal 7 2 4 5 2 3" xfId="32388" xr:uid="{00000000-0005-0000-0000-00008E8D0000}"/>
    <cellStyle name="Normal 7 2 4 5 3" xfId="16842" xr:uid="{00000000-0005-0000-0000-00008F8D0000}"/>
    <cellStyle name="Normal 7 2 4 5 3 2" xfId="37569" xr:uid="{00000000-0005-0000-0000-0000908D0000}"/>
    <cellStyle name="Normal 7 2 4 5 4" xfId="27209" xr:uid="{00000000-0005-0000-0000-0000918D0000}"/>
    <cellStyle name="Normal 7 2 4 6" xfId="9066" xr:uid="{00000000-0005-0000-0000-0000928D0000}"/>
    <cellStyle name="Normal 7 2 4 6 2" xfId="19432" xr:uid="{00000000-0005-0000-0000-0000938D0000}"/>
    <cellStyle name="Normal 7 2 4 6 2 2" xfId="40159" xr:uid="{00000000-0005-0000-0000-0000948D0000}"/>
    <cellStyle name="Normal 7 2 4 6 3" xfId="29798" xr:uid="{00000000-0005-0000-0000-0000958D0000}"/>
    <cellStyle name="Normal 7 2 4 7" xfId="14247" xr:uid="{00000000-0005-0000-0000-0000968D0000}"/>
    <cellStyle name="Normal 7 2 4 7 2" xfId="34976" xr:uid="{00000000-0005-0000-0000-0000978D0000}"/>
    <cellStyle name="Normal 7 2 4 8" xfId="24612" xr:uid="{00000000-0005-0000-0000-0000988D0000}"/>
    <cellStyle name="Normal 7 2 5" xfId="4025" xr:uid="{00000000-0005-0000-0000-0000998D0000}"/>
    <cellStyle name="Normal 7 2 5 2" xfId="4616" xr:uid="{00000000-0005-0000-0000-00009A8D0000}"/>
    <cellStyle name="Normal 7 2 5 2 2" xfId="5908" xr:uid="{00000000-0005-0000-0000-00009B8D0000}"/>
    <cellStyle name="Normal 7 2 5 2 2 2" xfId="8500" xr:uid="{00000000-0005-0000-0000-00009C8D0000}"/>
    <cellStyle name="Normal 7 2 5 2 2 2 2" xfId="13681" xr:uid="{00000000-0005-0000-0000-00009D8D0000}"/>
    <cellStyle name="Normal 7 2 5 2 2 2 2 2" xfId="24047" xr:uid="{00000000-0005-0000-0000-00009E8D0000}"/>
    <cellStyle name="Normal 7 2 5 2 2 2 2 2 2" xfId="44774" xr:uid="{00000000-0005-0000-0000-00009F8D0000}"/>
    <cellStyle name="Normal 7 2 5 2 2 2 2 3" xfId="34413" xr:uid="{00000000-0005-0000-0000-0000A08D0000}"/>
    <cellStyle name="Normal 7 2 5 2 2 2 3" xfId="18867" xr:uid="{00000000-0005-0000-0000-0000A18D0000}"/>
    <cellStyle name="Normal 7 2 5 2 2 2 3 2" xfId="39594" xr:uid="{00000000-0005-0000-0000-0000A28D0000}"/>
    <cellStyle name="Normal 7 2 5 2 2 2 4" xfId="29233" xr:uid="{00000000-0005-0000-0000-0000A38D0000}"/>
    <cellStyle name="Normal 7 2 5 2 2 3" xfId="11091" xr:uid="{00000000-0005-0000-0000-0000A48D0000}"/>
    <cellStyle name="Normal 7 2 5 2 2 3 2" xfId="21457" xr:uid="{00000000-0005-0000-0000-0000A58D0000}"/>
    <cellStyle name="Normal 7 2 5 2 2 3 2 2" xfId="42184" xr:uid="{00000000-0005-0000-0000-0000A68D0000}"/>
    <cellStyle name="Normal 7 2 5 2 2 3 3" xfId="31823" xr:uid="{00000000-0005-0000-0000-0000A78D0000}"/>
    <cellStyle name="Normal 7 2 5 2 2 4" xfId="16275" xr:uid="{00000000-0005-0000-0000-0000A88D0000}"/>
    <cellStyle name="Normal 7 2 5 2 2 4 2" xfId="37004" xr:uid="{00000000-0005-0000-0000-0000A98D0000}"/>
    <cellStyle name="Normal 7 2 5 2 2 5" xfId="26643" xr:uid="{00000000-0005-0000-0000-0000AA8D0000}"/>
    <cellStyle name="Normal 7 2 5 2 3" xfId="7206" xr:uid="{00000000-0005-0000-0000-0000AB8D0000}"/>
    <cellStyle name="Normal 7 2 5 2 3 2" xfId="12387" xr:uid="{00000000-0005-0000-0000-0000AC8D0000}"/>
    <cellStyle name="Normal 7 2 5 2 3 2 2" xfId="22753" xr:uid="{00000000-0005-0000-0000-0000AD8D0000}"/>
    <cellStyle name="Normal 7 2 5 2 3 2 2 2" xfId="43480" xr:uid="{00000000-0005-0000-0000-0000AE8D0000}"/>
    <cellStyle name="Normal 7 2 5 2 3 2 3" xfId="33119" xr:uid="{00000000-0005-0000-0000-0000AF8D0000}"/>
    <cellStyle name="Normal 7 2 5 2 3 3" xfId="17573" xr:uid="{00000000-0005-0000-0000-0000B08D0000}"/>
    <cellStyle name="Normal 7 2 5 2 3 3 2" xfId="38300" xr:uid="{00000000-0005-0000-0000-0000B18D0000}"/>
    <cellStyle name="Normal 7 2 5 2 3 4" xfId="27940" xr:uid="{00000000-0005-0000-0000-0000B28D0000}"/>
    <cellStyle name="Normal 7 2 5 2 4" xfId="9797" xr:uid="{00000000-0005-0000-0000-0000B38D0000}"/>
    <cellStyle name="Normal 7 2 5 2 4 2" xfId="20163" xr:uid="{00000000-0005-0000-0000-0000B48D0000}"/>
    <cellStyle name="Normal 7 2 5 2 4 2 2" xfId="40890" xr:uid="{00000000-0005-0000-0000-0000B58D0000}"/>
    <cellStyle name="Normal 7 2 5 2 4 3" xfId="30529" xr:uid="{00000000-0005-0000-0000-0000B68D0000}"/>
    <cellStyle name="Normal 7 2 5 2 5" xfId="14982" xr:uid="{00000000-0005-0000-0000-0000B78D0000}"/>
    <cellStyle name="Normal 7 2 5 2 5 2" xfId="35711" xr:uid="{00000000-0005-0000-0000-0000B88D0000}"/>
    <cellStyle name="Normal 7 2 5 2 6" xfId="25348" xr:uid="{00000000-0005-0000-0000-0000B98D0000}"/>
    <cellStyle name="Normal 7 2 5 3" xfId="5329" xr:uid="{00000000-0005-0000-0000-0000BA8D0000}"/>
    <cellStyle name="Normal 7 2 5 3 2" xfId="7920" xr:uid="{00000000-0005-0000-0000-0000BB8D0000}"/>
    <cellStyle name="Normal 7 2 5 3 2 2" xfId="13101" xr:uid="{00000000-0005-0000-0000-0000BC8D0000}"/>
    <cellStyle name="Normal 7 2 5 3 2 2 2" xfId="23467" xr:uid="{00000000-0005-0000-0000-0000BD8D0000}"/>
    <cellStyle name="Normal 7 2 5 3 2 2 2 2" xfId="44194" xr:uid="{00000000-0005-0000-0000-0000BE8D0000}"/>
    <cellStyle name="Normal 7 2 5 3 2 2 3" xfId="33833" xr:uid="{00000000-0005-0000-0000-0000BF8D0000}"/>
    <cellStyle name="Normal 7 2 5 3 2 3" xfId="18287" xr:uid="{00000000-0005-0000-0000-0000C08D0000}"/>
    <cellStyle name="Normal 7 2 5 3 2 3 2" xfId="39014" xr:uid="{00000000-0005-0000-0000-0000C18D0000}"/>
    <cellStyle name="Normal 7 2 5 3 2 4" xfId="28653" xr:uid="{00000000-0005-0000-0000-0000C28D0000}"/>
    <cellStyle name="Normal 7 2 5 3 3" xfId="10511" xr:uid="{00000000-0005-0000-0000-0000C38D0000}"/>
    <cellStyle name="Normal 7 2 5 3 3 2" xfId="20877" xr:uid="{00000000-0005-0000-0000-0000C48D0000}"/>
    <cellStyle name="Normal 7 2 5 3 3 2 2" xfId="41604" xr:uid="{00000000-0005-0000-0000-0000C58D0000}"/>
    <cellStyle name="Normal 7 2 5 3 3 3" xfId="31243" xr:uid="{00000000-0005-0000-0000-0000C68D0000}"/>
    <cellStyle name="Normal 7 2 5 3 4" xfId="15695" xr:uid="{00000000-0005-0000-0000-0000C78D0000}"/>
    <cellStyle name="Normal 7 2 5 3 4 2" xfId="36424" xr:uid="{00000000-0005-0000-0000-0000C88D0000}"/>
    <cellStyle name="Normal 7 2 5 3 5" xfId="26063" xr:uid="{00000000-0005-0000-0000-0000C98D0000}"/>
    <cellStyle name="Normal 7 2 5 4" xfId="6626" xr:uid="{00000000-0005-0000-0000-0000CA8D0000}"/>
    <cellStyle name="Normal 7 2 5 4 2" xfId="11807" xr:uid="{00000000-0005-0000-0000-0000CB8D0000}"/>
    <cellStyle name="Normal 7 2 5 4 2 2" xfId="22173" xr:uid="{00000000-0005-0000-0000-0000CC8D0000}"/>
    <cellStyle name="Normal 7 2 5 4 2 2 2" xfId="42900" xr:uid="{00000000-0005-0000-0000-0000CD8D0000}"/>
    <cellStyle name="Normal 7 2 5 4 2 3" xfId="32539" xr:uid="{00000000-0005-0000-0000-0000CE8D0000}"/>
    <cellStyle name="Normal 7 2 5 4 3" xfId="16993" xr:uid="{00000000-0005-0000-0000-0000CF8D0000}"/>
    <cellStyle name="Normal 7 2 5 4 3 2" xfId="37720" xr:uid="{00000000-0005-0000-0000-0000D08D0000}"/>
    <cellStyle name="Normal 7 2 5 4 4" xfId="27360" xr:uid="{00000000-0005-0000-0000-0000D18D0000}"/>
    <cellStyle name="Normal 7 2 5 5" xfId="9217" xr:uid="{00000000-0005-0000-0000-0000D28D0000}"/>
    <cellStyle name="Normal 7 2 5 5 2" xfId="19583" xr:uid="{00000000-0005-0000-0000-0000D38D0000}"/>
    <cellStyle name="Normal 7 2 5 5 2 2" xfId="40310" xr:uid="{00000000-0005-0000-0000-0000D48D0000}"/>
    <cellStyle name="Normal 7 2 5 5 3" xfId="29949" xr:uid="{00000000-0005-0000-0000-0000D58D0000}"/>
    <cellStyle name="Normal 7 2 5 6" xfId="14397" xr:uid="{00000000-0005-0000-0000-0000D68D0000}"/>
    <cellStyle name="Normal 7 2 5 6 2" xfId="35126" xr:uid="{00000000-0005-0000-0000-0000D78D0000}"/>
    <cellStyle name="Normal 7 2 5 7" xfId="24763" xr:uid="{00000000-0005-0000-0000-0000D88D0000}"/>
    <cellStyle name="Normal 7 2 6" xfId="4321" xr:uid="{00000000-0005-0000-0000-0000D98D0000}"/>
    <cellStyle name="Normal 7 2 6 2" xfId="5618" xr:uid="{00000000-0005-0000-0000-0000DA8D0000}"/>
    <cellStyle name="Normal 7 2 6 2 2" xfId="8210" xr:uid="{00000000-0005-0000-0000-0000DB8D0000}"/>
    <cellStyle name="Normal 7 2 6 2 2 2" xfId="13391" xr:uid="{00000000-0005-0000-0000-0000DC8D0000}"/>
    <cellStyle name="Normal 7 2 6 2 2 2 2" xfId="23757" xr:uid="{00000000-0005-0000-0000-0000DD8D0000}"/>
    <cellStyle name="Normal 7 2 6 2 2 2 2 2" xfId="44484" xr:uid="{00000000-0005-0000-0000-0000DE8D0000}"/>
    <cellStyle name="Normal 7 2 6 2 2 2 3" xfId="34123" xr:uid="{00000000-0005-0000-0000-0000DF8D0000}"/>
    <cellStyle name="Normal 7 2 6 2 2 3" xfId="18577" xr:uid="{00000000-0005-0000-0000-0000E08D0000}"/>
    <cellStyle name="Normal 7 2 6 2 2 3 2" xfId="39304" xr:uid="{00000000-0005-0000-0000-0000E18D0000}"/>
    <cellStyle name="Normal 7 2 6 2 2 4" xfId="28943" xr:uid="{00000000-0005-0000-0000-0000E28D0000}"/>
    <cellStyle name="Normal 7 2 6 2 3" xfId="10801" xr:uid="{00000000-0005-0000-0000-0000E38D0000}"/>
    <cellStyle name="Normal 7 2 6 2 3 2" xfId="21167" xr:uid="{00000000-0005-0000-0000-0000E48D0000}"/>
    <cellStyle name="Normal 7 2 6 2 3 2 2" xfId="41894" xr:uid="{00000000-0005-0000-0000-0000E58D0000}"/>
    <cellStyle name="Normal 7 2 6 2 3 3" xfId="31533" xr:uid="{00000000-0005-0000-0000-0000E68D0000}"/>
    <cellStyle name="Normal 7 2 6 2 4" xfId="15985" xr:uid="{00000000-0005-0000-0000-0000E78D0000}"/>
    <cellStyle name="Normal 7 2 6 2 4 2" xfId="36714" xr:uid="{00000000-0005-0000-0000-0000E88D0000}"/>
    <cellStyle name="Normal 7 2 6 2 5" xfId="26353" xr:uid="{00000000-0005-0000-0000-0000E98D0000}"/>
    <cellStyle name="Normal 7 2 6 3" xfId="6916" xr:uid="{00000000-0005-0000-0000-0000EA8D0000}"/>
    <cellStyle name="Normal 7 2 6 3 2" xfId="12097" xr:uid="{00000000-0005-0000-0000-0000EB8D0000}"/>
    <cellStyle name="Normal 7 2 6 3 2 2" xfId="22463" xr:uid="{00000000-0005-0000-0000-0000EC8D0000}"/>
    <cellStyle name="Normal 7 2 6 3 2 2 2" xfId="43190" xr:uid="{00000000-0005-0000-0000-0000ED8D0000}"/>
    <cellStyle name="Normal 7 2 6 3 2 3" xfId="32829" xr:uid="{00000000-0005-0000-0000-0000EE8D0000}"/>
    <cellStyle name="Normal 7 2 6 3 3" xfId="17283" xr:uid="{00000000-0005-0000-0000-0000EF8D0000}"/>
    <cellStyle name="Normal 7 2 6 3 3 2" xfId="38010" xr:uid="{00000000-0005-0000-0000-0000F08D0000}"/>
    <cellStyle name="Normal 7 2 6 3 4" xfId="27650" xr:uid="{00000000-0005-0000-0000-0000F18D0000}"/>
    <cellStyle name="Normal 7 2 6 4" xfId="9507" xr:uid="{00000000-0005-0000-0000-0000F28D0000}"/>
    <cellStyle name="Normal 7 2 6 4 2" xfId="19873" xr:uid="{00000000-0005-0000-0000-0000F38D0000}"/>
    <cellStyle name="Normal 7 2 6 4 2 2" xfId="40600" xr:uid="{00000000-0005-0000-0000-0000F48D0000}"/>
    <cellStyle name="Normal 7 2 6 4 3" xfId="30239" xr:uid="{00000000-0005-0000-0000-0000F58D0000}"/>
    <cellStyle name="Normal 7 2 6 5" xfId="14692" xr:uid="{00000000-0005-0000-0000-0000F68D0000}"/>
    <cellStyle name="Normal 7 2 6 5 2" xfId="35421" xr:uid="{00000000-0005-0000-0000-0000F78D0000}"/>
    <cellStyle name="Normal 7 2 6 6" xfId="25058" xr:uid="{00000000-0005-0000-0000-0000F88D0000}"/>
    <cellStyle name="Normal 7 2 7" xfId="4905" xr:uid="{00000000-0005-0000-0000-0000F98D0000}"/>
    <cellStyle name="Normal 7 2 7 2" xfId="6198" xr:uid="{00000000-0005-0000-0000-0000FA8D0000}"/>
    <cellStyle name="Normal 7 2 7 2 2" xfId="8790" xr:uid="{00000000-0005-0000-0000-0000FB8D0000}"/>
    <cellStyle name="Normal 7 2 7 2 2 2" xfId="13971" xr:uid="{00000000-0005-0000-0000-0000FC8D0000}"/>
    <cellStyle name="Normal 7 2 7 2 2 2 2" xfId="24337" xr:uid="{00000000-0005-0000-0000-0000FD8D0000}"/>
    <cellStyle name="Normal 7 2 7 2 2 2 2 2" xfId="45064" xr:uid="{00000000-0005-0000-0000-0000FE8D0000}"/>
    <cellStyle name="Normal 7 2 7 2 2 2 3" xfId="34703" xr:uid="{00000000-0005-0000-0000-0000FF8D0000}"/>
    <cellStyle name="Normal 7 2 7 2 2 3" xfId="19157" xr:uid="{00000000-0005-0000-0000-0000008E0000}"/>
    <cellStyle name="Normal 7 2 7 2 2 3 2" xfId="39884" xr:uid="{00000000-0005-0000-0000-0000018E0000}"/>
    <cellStyle name="Normal 7 2 7 2 2 4" xfId="29523" xr:uid="{00000000-0005-0000-0000-0000028E0000}"/>
    <cellStyle name="Normal 7 2 7 2 3" xfId="11381" xr:uid="{00000000-0005-0000-0000-0000038E0000}"/>
    <cellStyle name="Normal 7 2 7 2 3 2" xfId="21747" xr:uid="{00000000-0005-0000-0000-0000048E0000}"/>
    <cellStyle name="Normal 7 2 7 2 3 2 2" xfId="42474" xr:uid="{00000000-0005-0000-0000-0000058E0000}"/>
    <cellStyle name="Normal 7 2 7 2 3 3" xfId="32113" xr:uid="{00000000-0005-0000-0000-0000068E0000}"/>
    <cellStyle name="Normal 7 2 7 2 4" xfId="16565" xr:uid="{00000000-0005-0000-0000-0000078E0000}"/>
    <cellStyle name="Normal 7 2 7 2 4 2" xfId="37294" xr:uid="{00000000-0005-0000-0000-0000088E0000}"/>
    <cellStyle name="Normal 7 2 7 2 5" xfId="26933" xr:uid="{00000000-0005-0000-0000-0000098E0000}"/>
    <cellStyle name="Normal 7 2 7 3" xfId="7496" xr:uid="{00000000-0005-0000-0000-00000A8E0000}"/>
    <cellStyle name="Normal 7 2 7 3 2" xfId="12677" xr:uid="{00000000-0005-0000-0000-00000B8E0000}"/>
    <cellStyle name="Normal 7 2 7 3 2 2" xfId="23043" xr:uid="{00000000-0005-0000-0000-00000C8E0000}"/>
    <cellStyle name="Normal 7 2 7 3 2 2 2" xfId="43770" xr:uid="{00000000-0005-0000-0000-00000D8E0000}"/>
    <cellStyle name="Normal 7 2 7 3 2 3" xfId="33409" xr:uid="{00000000-0005-0000-0000-00000E8E0000}"/>
    <cellStyle name="Normal 7 2 7 3 3" xfId="17863" xr:uid="{00000000-0005-0000-0000-00000F8E0000}"/>
    <cellStyle name="Normal 7 2 7 3 3 2" xfId="38590" xr:uid="{00000000-0005-0000-0000-0000108E0000}"/>
    <cellStyle name="Normal 7 2 7 3 4" xfId="28230" xr:uid="{00000000-0005-0000-0000-0000118E0000}"/>
    <cellStyle name="Normal 7 2 7 4" xfId="10087" xr:uid="{00000000-0005-0000-0000-0000128E0000}"/>
    <cellStyle name="Normal 7 2 7 4 2" xfId="20453" xr:uid="{00000000-0005-0000-0000-0000138E0000}"/>
    <cellStyle name="Normal 7 2 7 4 2 2" xfId="41180" xr:uid="{00000000-0005-0000-0000-0000148E0000}"/>
    <cellStyle name="Normal 7 2 7 4 3" xfId="30819" xr:uid="{00000000-0005-0000-0000-0000158E0000}"/>
    <cellStyle name="Normal 7 2 7 5" xfId="15272" xr:uid="{00000000-0005-0000-0000-0000168E0000}"/>
    <cellStyle name="Normal 7 2 7 5 2" xfId="36001" xr:uid="{00000000-0005-0000-0000-0000178E0000}"/>
    <cellStyle name="Normal 7 2 7 6" xfId="25638" xr:uid="{00000000-0005-0000-0000-0000188E0000}"/>
    <cellStyle name="Normal 7 2 8" xfId="5042" xr:uid="{00000000-0005-0000-0000-0000198E0000}"/>
    <cellStyle name="Normal 7 2 8 2" xfId="7632" xr:uid="{00000000-0005-0000-0000-00001A8E0000}"/>
    <cellStyle name="Normal 7 2 8 2 2" xfId="12813" xr:uid="{00000000-0005-0000-0000-00001B8E0000}"/>
    <cellStyle name="Normal 7 2 8 2 2 2" xfId="23179" xr:uid="{00000000-0005-0000-0000-00001C8E0000}"/>
    <cellStyle name="Normal 7 2 8 2 2 2 2" xfId="43906" xr:uid="{00000000-0005-0000-0000-00001D8E0000}"/>
    <cellStyle name="Normal 7 2 8 2 2 3" xfId="33545" xr:uid="{00000000-0005-0000-0000-00001E8E0000}"/>
    <cellStyle name="Normal 7 2 8 2 3" xfId="17999" xr:uid="{00000000-0005-0000-0000-00001F8E0000}"/>
    <cellStyle name="Normal 7 2 8 2 3 2" xfId="38726" xr:uid="{00000000-0005-0000-0000-0000208E0000}"/>
    <cellStyle name="Normal 7 2 8 2 4" xfId="28365" xr:uid="{00000000-0005-0000-0000-0000218E0000}"/>
    <cellStyle name="Normal 7 2 8 3" xfId="10223" xr:uid="{00000000-0005-0000-0000-0000228E0000}"/>
    <cellStyle name="Normal 7 2 8 3 2" xfId="20589" xr:uid="{00000000-0005-0000-0000-0000238E0000}"/>
    <cellStyle name="Normal 7 2 8 3 2 2" xfId="41316" xr:uid="{00000000-0005-0000-0000-0000248E0000}"/>
    <cellStyle name="Normal 7 2 8 3 3" xfId="30955" xr:uid="{00000000-0005-0000-0000-0000258E0000}"/>
    <cellStyle name="Normal 7 2 8 4" xfId="15408" xr:uid="{00000000-0005-0000-0000-0000268E0000}"/>
    <cellStyle name="Normal 7 2 8 4 2" xfId="36137" xr:uid="{00000000-0005-0000-0000-0000278E0000}"/>
    <cellStyle name="Normal 7 2 8 5" xfId="25775" xr:uid="{00000000-0005-0000-0000-0000288E0000}"/>
    <cellStyle name="Normal 7 2 9" xfId="6336" xr:uid="{00000000-0005-0000-0000-0000298E0000}"/>
    <cellStyle name="Normal 7 2 9 2" xfId="11517" xr:uid="{00000000-0005-0000-0000-00002A8E0000}"/>
    <cellStyle name="Normal 7 2 9 2 2" xfId="21883" xr:uid="{00000000-0005-0000-0000-00002B8E0000}"/>
    <cellStyle name="Normal 7 2 9 2 2 2" xfId="42610" xr:uid="{00000000-0005-0000-0000-00002C8E0000}"/>
    <cellStyle name="Normal 7 2 9 2 3" xfId="32249" xr:uid="{00000000-0005-0000-0000-00002D8E0000}"/>
    <cellStyle name="Normal 7 2 9 3" xfId="16703" xr:uid="{00000000-0005-0000-0000-00002E8E0000}"/>
    <cellStyle name="Normal 7 2 9 3 2" xfId="37430" xr:uid="{00000000-0005-0000-0000-00002F8E0000}"/>
    <cellStyle name="Normal 7 2 9 4" xfId="27070" xr:uid="{00000000-0005-0000-0000-0000308E0000}"/>
    <cellStyle name="Normal 7 3" xfId="1558" xr:uid="{00000000-0005-0000-0000-0000318E0000}"/>
    <cellStyle name="Normal 7 3 10" xfId="14126" xr:uid="{00000000-0005-0000-0000-0000328E0000}"/>
    <cellStyle name="Normal 7 3 10 2" xfId="34856" xr:uid="{00000000-0005-0000-0000-0000338E0000}"/>
    <cellStyle name="Normal 7 3 11" xfId="24491" xr:uid="{00000000-0005-0000-0000-0000348E0000}"/>
    <cellStyle name="Normal 7 3 12" xfId="46767" xr:uid="{00000000-0005-0000-0000-0000358E0000}"/>
    <cellStyle name="Normal 7 3 2" xfId="3031" xr:uid="{00000000-0005-0000-0000-0000368E0000}"/>
    <cellStyle name="Normal 7 3 2 10" xfId="24560" xr:uid="{00000000-0005-0000-0000-0000378E0000}"/>
    <cellStyle name="Normal 7 3 2 11" xfId="47399" xr:uid="{00000000-0005-0000-0000-0000388E0000}"/>
    <cellStyle name="Normal 7 3 2 2" xfId="3964" xr:uid="{00000000-0005-0000-0000-0000398E0000}"/>
    <cellStyle name="Normal 7 3 2 2 2" xfId="4259" xr:uid="{00000000-0005-0000-0000-00003A8E0000}"/>
    <cellStyle name="Normal 7 3 2 2 2 2" xfId="4842" xr:uid="{00000000-0005-0000-0000-00003B8E0000}"/>
    <cellStyle name="Normal 7 3 2 2 2 2 2" xfId="6134" xr:uid="{00000000-0005-0000-0000-00003C8E0000}"/>
    <cellStyle name="Normal 7 3 2 2 2 2 2 2" xfId="8726" xr:uid="{00000000-0005-0000-0000-00003D8E0000}"/>
    <cellStyle name="Normal 7 3 2 2 2 2 2 2 2" xfId="13907" xr:uid="{00000000-0005-0000-0000-00003E8E0000}"/>
    <cellStyle name="Normal 7 3 2 2 2 2 2 2 2 2" xfId="24273" xr:uid="{00000000-0005-0000-0000-00003F8E0000}"/>
    <cellStyle name="Normal 7 3 2 2 2 2 2 2 2 2 2" xfId="45000" xr:uid="{00000000-0005-0000-0000-0000408E0000}"/>
    <cellStyle name="Normal 7 3 2 2 2 2 2 2 2 3" xfId="34639" xr:uid="{00000000-0005-0000-0000-0000418E0000}"/>
    <cellStyle name="Normal 7 3 2 2 2 2 2 2 3" xfId="19093" xr:uid="{00000000-0005-0000-0000-0000428E0000}"/>
    <cellStyle name="Normal 7 3 2 2 2 2 2 2 3 2" xfId="39820" xr:uid="{00000000-0005-0000-0000-0000438E0000}"/>
    <cellStyle name="Normal 7 3 2 2 2 2 2 2 4" xfId="29459" xr:uid="{00000000-0005-0000-0000-0000448E0000}"/>
    <cellStyle name="Normal 7 3 2 2 2 2 2 3" xfId="11317" xr:uid="{00000000-0005-0000-0000-0000458E0000}"/>
    <cellStyle name="Normal 7 3 2 2 2 2 2 3 2" xfId="21683" xr:uid="{00000000-0005-0000-0000-0000468E0000}"/>
    <cellStyle name="Normal 7 3 2 2 2 2 2 3 2 2" xfId="42410" xr:uid="{00000000-0005-0000-0000-0000478E0000}"/>
    <cellStyle name="Normal 7 3 2 2 2 2 2 3 3" xfId="32049" xr:uid="{00000000-0005-0000-0000-0000488E0000}"/>
    <cellStyle name="Normal 7 3 2 2 2 2 2 4" xfId="16501" xr:uid="{00000000-0005-0000-0000-0000498E0000}"/>
    <cellStyle name="Normal 7 3 2 2 2 2 2 4 2" xfId="37230" xr:uid="{00000000-0005-0000-0000-00004A8E0000}"/>
    <cellStyle name="Normal 7 3 2 2 2 2 2 5" xfId="26869" xr:uid="{00000000-0005-0000-0000-00004B8E0000}"/>
    <cellStyle name="Normal 7 3 2 2 2 2 3" xfId="7432" xr:uid="{00000000-0005-0000-0000-00004C8E0000}"/>
    <cellStyle name="Normal 7 3 2 2 2 2 3 2" xfId="12613" xr:uid="{00000000-0005-0000-0000-00004D8E0000}"/>
    <cellStyle name="Normal 7 3 2 2 2 2 3 2 2" xfId="22979" xr:uid="{00000000-0005-0000-0000-00004E8E0000}"/>
    <cellStyle name="Normal 7 3 2 2 2 2 3 2 2 2" xfId="43706" xr:uid="{00000000-0005-0000-0000-00004F8E0000}"/>
    <cellStyle name="Normal 7 3 2 2 2 2 3 2 3" xfId="33345" xr:uid="{00000000-0005-0000-0000-0000508E0000}"/>
    <cellStyle name="Normal 7 3 2 2 2 2 3 3" xfId="17799" xr:uid="{00000000-0005-0000-0000-0000518E0000}"/>
    <cellStyle name="Normal 7 3 2 2 2 2 3 3 2" xfId="38526" xr:uid="{00000000-0005-0000-0000-0000528E0000}"/>
    <cellStyle name="Normal 7 3 2 2 2 2 3 4" xfId="28166" xr:uid="{00000000-0005-0000-0000-0000538E0000}"/>
    <cellStyle name="Normal 7 3 2 2 2 2 4" xfId="10023" xr:uid="{00000000-0005-0000-0000-0000548E0000}"/>
    <cellStyle name="Normal 7 3 2 2 2 2 4 2" xfId="20389" xr:uid="{00000000-0005-0000-0000-0000558E0000}"/>
    <cellStyle name="Normal 7 3 2 2 2 2 4 2 2" xfId="41116" xr:uid="{00000000-0005-0000-0000-0000568E0000}"/>
    <cellStyle name="Normal 7 3 2 2 2 2 4 3" xfId="30755" xr:uid="{00000000-0005-0000-0000-0000578E0000}"/>
    <cellStyle name="Normal 7 3 2 2 2 2 5" xfId="15208" xr:uid="{00000000-0005-0000-0000-0000588E0000}"/>
    <cellStyle name="Normal 7 3 2 2 2 2 5 2" xfId="35937" xr:uid="{00000000-0005-0000-0000-0000598E0000}"/>
    <cellStyle name="Normal 7 3 2 2 2 2 6" xfId="25574" xr:uid="{00000000-0005-0000-0000-00005A8E0000}"/>
    <cellStyle name="Normal 7 3 2 2 2 3" xfId="5555" xr:uid="{00000000-0005-0000-0000-00005B8E0000}"/>
    <cellStyle name="Normal 7 3 2 2 2 3 2" xfId="8146" xr:uid="{00000000-0005-0000-0000-00005C8E0000}"/>
    <cellStyle name="Normal 7 3 2 2 2 3 2 2" xfId="13327" xr:uid="{00000000-0005-0000-0000-00005D8E0000}"/>
    <cellStyle name="Normal 7 3 2 2 2 3 2 2 2" xfId="23693" xr:uid="{00000000-0005-0000-0000-00005E8E0000}"/>
    <cellStyle name="Normal 7 3 2 2 2 3 2 2 2 2" xfId="44420" xr:uid="{00000000-0005-0000-0000-00005F8E0000}"/>
    <cellStyle name="Normal 7 3 2 2 2 3 2 2 3" xfId="34059" xr:uid="{00000000-0005-0000-0000-0000608E0000}"/>
    <cellStyle name="Normal 7 3 2 2 2 3 2 3" xfId="18513" xr:uid="{00000000-0005-0000-0000-0000618E0000}"/>
    <cellStyle name="Normal 7 3 2 2 2 3 2 3 2" xfId="39240" xr:uid="{00000000-0005-0000-0000-0000628E0000}"/>
    <cellStyle name="Normal 7 3 2 2 2 3 2 4" xfId="28879" xr:uid="{00000000-0005-0000-0000-0000638E0000}"/>
    <cellStyle name="Normal 7 3 2 2 2 3 3" xfId="10737" xr:uid="{00000000-0005-0000-0000-0000648E0000}"/>
    <cellStyle name="Normal 7 3 2 2 2 3 3 2" xfId="21103" xr:uid="{00000000-0005-0000-0000-0000658E0000}"/>
    <cellStyle name="Normal 7 3 2 2 2 3 3 2 2" xfId="41830" xr:uid="{00000000-0005-0000-0000-0000668E0000}"/>
    <cellStyle name="Normal 7 3 2 2 2 3 3 3" xfId="31469" xr:uid="{00000000-0005-0000-0000-0000678E0000}"/>
    <cellStyle name="Normal 7 3 2 2 2 3 4" xfId="15921" xr:uid="{00000000-0005-0000-0000-0000688E0000}"/>
    <cellStyle name="Normal 7 3 2 2 2 3 4 2" xfId="36650" xr:uid="{00000000-0005-0000-0000-0000698E0000}"/>
    <cellStyle name="Normal 7 3 2 2 2 3 5" xfId="26289" xr:uid="{00000000-0005-0000-0000-00006A8E0000}"/>
    <cellStyle name="Normal 7 3 2 2 2 4" xfId="6852" xr:uid="{00000000-0005-0000-0000-00006B8E0000}"/>
    <cellStyle name="Normal 7 3 2 2 2 4 2" xfId="12033" xr:uid="{00000000-0005-0000-0000-00006C8E0000}"/>
    <cellStyle name="Normal 7 3 2 2 2 4 2 2" xfId="22399" xr:uid="{00000000-0005-0000-0000-00006D8E0000}"/>
    <cellStyle name="Normal 7 3 2 2 2 4 2 2 2" xfId="43126" xr:uid="{00000000-0005-0000-0000-00006E8E0000}"/>
    <cellStyle name="Normal 7 3 2 2 2 4 2 3" xfId="32765" xr:uid="{00000000-0005-0000-0000-00006F8E0000}"/>
    <cellStyle name="Normal 7 3 2 2 2 4 3" xfId="17219" xr:uid="{00000000-0005-0000-0000-0000708E0000}"/>
    <cellStyle name="Normal 7 3 2 2 2 4 3 2" xfId="37946" xr:uid="{00000000-0005-0000-0000-0000718E0000}"/>
    <cellStyle name="Normal 7 3 2 2 2 4 4" xfId="27586" xr:uid="{00000000-0005-0000-0000-0000728E0000}"/>
    <cellStyle name="Normal 7 3 2 2 2 5" xfId="9443" xr:uid="{00000000-0005-0000-0000-0000738E0000}"/>
    <cellStyle name="Normal 7 3 2 2 2 5 2" xfId="19809" xr:uid="{00000000-0005-0000-0000-0000748E0000}"/>
    <cellStyle name="Normal 7 3 2 2 2 5 2 2" xfId="40536" xr:uid="{00000000-0005-0000-0000-0000758E0000}"/>
    <cellStyle name="Normal 7 3 2 2 2 5 3" xfId="30175" xr:uid="{00000000-0005-0000-0000-0000768E0000}"/>
    <cellStyle name="Normal 7 3 2 2 2 6" xfId="14628" xr:uid="{00000000-0005-0000-0000-0000778E0000}"/>
    <cellStyle name="Normal 7 3 2 2 2 6 2" xfId="35357" xr:uid="{00000000-0005-0000-0000-0000788E0000}"/>
    <cellStyle name="Normal 7 3 2 2 2 7" xfId="24989" xr:uid="{00000000-0005-0000-0000-0000798E0000}"/>
    <cellStyle name="Normal 7 3 2 2 2 8" xfId="48013" xr:uid="{00000000-0005-0000-0000-00007A8E0000}"/>
    <cellStyle name="Normal 7 3 2 2 3" xfId="4552" xr:uid="{00000000-0005-0000-0000-00007B8E0000}"/>
    <cellStyle name="Normal 7 3 2 2 3 2" xfId="5844" xr:uid="{00000000-0005-0000-0000-00007C8E0000}"/>
    <cellStyle name="Normal 7 3 2 2 3 2 2" xfId="8436" xr:uid="{00000000-0005-0000-0000-00007D8E0000}"/>
    <cellStyle name="Normal 7 3 2 2 3 2 2 2" xfId="13617" xr:uid="{00000000-0005-0000-0000-00007E8E0000}"/>
    <cellStyle name="Normal 7 3 2 2 3 2 2 2 2" xfId="23983" xr:uid="{00000000-0005-0000-0000-00007F8E0000}"/>
    <cellStyle name="Normal 7 3 2 2 3 2 2 2 2 2" xfId="44710" xr:uid="{00000000-0005-0000-0000-0000808E0000}"/>
    <cellStyle name="Normal 7 3 2 2 3 2 2 2 3" xfId="34349" xr:uid="{00000000-0005-0000-0000-0000818E0000}"/>
    <cellStyle name="Normal 7 3 2 2 3 2 2 3" xfId="18803" xr:uid="{00000000-0005-0000-0000-0000828E0000}"/>
    <cellStyle name="Normal 7 3 2 2 3 2 2 3 2" xfId="39530" xr:uid="{00000000-0005-0000-0000-0000838E0000}"/>
    <cellStyle name="Normal 7 3 2 2 3 2 2 4" xfId="29169" xr:uid="{00000000-0005-0000-0000-0000848E0000}"/>
    <cellStyle name="Normal 7 3 2 2 3 2 3" xfId="11027" xr:uid="{00000000-0005-0000-0000-0000858E0000}"/>
    <cellStyle name="Normal 7 3 2 2 3 2 3 2" xfId="21393" xr:uid="{00000000-0005-0000-0000-0000868E0000}"/>
    <cellStyle name="Normal 7 3 2 2 3 2 3 2 2" xfId="42120" xr:uid="{00000000-0005-0000-0000-0000878E0000}"/>
    <cellStyle name="Normal 7 3 2 2 3 2 3 3" xfId="31759" xr:uid="{00000000-0005-0000-0000-0000888E0000}"/>
    <cellStyle name="Normal 7 3 2 2 3 2 4" xfId="16211" xr:uid="{00000000-0005-0000-0000-0000898E0000}"/>
    <cellStyle name="Normal 7 3 2 2 3 2 4 2" xfId="36940" xr:uid="{00000000-0005-0000-0000-00008A8E0000}"/>
    <cellStyle name="Normal 7 3 2 2 3 2 5" xfId="26579" xr:uid="{00000000-0005-0000-0000-00008B8E0000}"/>
    <cellStyle name="Normal 7 3 2 2 3 3" xfId="7142" xr:uid="{00000000-0005-0000-0000-00008C8E0000}"/>
    <cellStyle name="Normal 7 3 2 2 3 3 2" xfId="12323" xr:uid="{00000000-0005-0000-0000-00008D8E0000}"/>
    <cellStyle name="Normal 7 3 2 2 3 3 2 2" xfId="22689" xr:uid="{00000000-0005-0000-0000-00008E8E0000}"/>
    <cellStyle name="Normal 7 3 2 2 3 3 2 2 2" xfId="43416" xr:uid="{00000000-0005-0000-0000-00008F8E0000}"/>
    <cellStyle name="Normal 7 3 2 2 3 3 2 3" xfId="33055" xr:uid="{00000000-0005-0000-0000-0000908E0000}"/>
    <cellStyle name="Normal 7 3 2 2 3 3 3" xfId="17509" xr:uid="{00000000-0005-0000-0000-0000918E0000}"/>
    <cellStyle name="Normal 7 3 2 2 3 3 3 2" xfId="38236" xr:uid="{00000000-0005-0000-0000-0000928E0000}"/>
    <cellStyle name="Normal 7 3 2 2 3 3 4" xfId="27876" xr:uid="{00000000-0005-0000-0000-0000938E0000}"/>
    <cellStyle name="Normal 7 3 2 2 3 4" xfId="9733" xr:uid="{00000000-0005-0000-0000-0000948E0000}"/>
    <cellStyle name="Normal 7 3 2 2 3 4 2" xfId="20099" xr:uid="{00000000-0005-0000-0000-0000958E0000}"/>
    <cellStyle name="Normal 7 3 2 2 3 4 2 2" xfId="40826" xr:uid="{00000000-0005-0000-0000-0000968E0000}"/>
    <cellStyle name="Normal 7 3 2 2 3 4 3" xfId="30465" xr:uid="{00000000-0005-0000-0000-0000978E0000}"/>
    <cellStyle name="Normal 7 3 2 2 3 5" xfId="14918" xr:uid="{00000000-0005-0000-0000-0000988E0000}"/>
    <cellStyle name="Normal 7 3 2 2 3 5 2" xfId="35647" xr:uid="{00000000-0005-0000-0000-0000998E0000}"/>
    <cellStyle name="Normal 7 3 2 2 3 6" xfId="25284" xr:uid="{00000000-0005-0000-0000-00009A8E0000}"/>
    <cellStyle name="Normal 7 3 2 2 4" xfId="5265" xr:uid="{00000000-0005-0000-0000-00009B8E0000}"/>
    <cellStyle name="Normal 7 3 2 2 4 2" xfId="7856" xr:uid="{00000000-0005-0000-0000-00009C8E0000}"/>
    <cellStyle name="Normal 7 3 2 2 4 2 2" xfId="13037" xr:uid="{00000000-0005-0000-0000-00009D8E0000}"/>
    <cellStyle name="Normal 7 3 2 2 4 2 2 2" xfId="23403" xr:uid="{00000000-0005-0000-0000-00009E8E0000}"/>
    <cellStyle name="Normal 7 3 2 2 4 2 2 2 2" xfId="44130" xr:uid="{00000000-0005-0000-0000-00009F8E0000}"/>
    <cellStyle name="Normal 7 3 2 2 4 2 2 3" xfId="33769" xr:uid="{00000000-0005-0000-0000-0000A08E0000}"/>
    <cellStyle name="Normal 7 3 2 2 4 2 3" xfId="18223" xr:uid="{00000000-0005-0000-0000-0000A18E0000}"/>
    <cellStyle name="Normal 7 3 2 2 4 2 3 2" xfId="38950" xr:uid="{00000000-0005-0000-0000-0000A28E0000}"/>
    <cellStyle name="Normal 7 3 2 2 4 2 4" xfId="28589" xr:uid="{00000000-0005-0000-0000-0000A38E0000}"/>
    <cellStyle name="Normal 7 3 2 2 4 3" xfId="10447" xr:uid="{00000000-0005-0000-0000-0000A48E0000}"/>
    <cellStyle name="Normal 7 3 2 2 4 3 2" xfId="20813" xr:uid="{00000000-0005-0000-0000-0000A58E0000}"/>
    <cellStyle name="Normal 7 3 2 2 4 3 2 2" xfId="41540" xr:uid="{00000000-0005-0000-0000-0000A68E0000}"/>
    <cellStyle name="Normal 7 3 2 2 4 3 3" xfId="31179" xr:uid="{00000000-0005-0000-0000-0000A78E0000}"/>
    <cellStyle name="Normal 7 3 2 2 4 4" xfId="15631" xr:uid="{00000000-0005-0000-0000-0000A88E0000}"/>
    <cellStyle name="Normal 7 3 2 2 4 4 2" xfId="36360" xr:uid="{00000000-0005-0000-0000-0000A98E0000}"/>
    <cellStyle name="Normal 7 3 2 2 4 5" xfId="25999" xr:uid="{00000000-0005-0000-0000-0000AA8E0000}"/>
    <cellStyle name="Normal 7 3 2 2 5" xfId="6562" xr:uid="{00000000-0005-0000-0000-0000AB8E0000}"/>
    <cellStyle name="Normal 7 3 2 2 5 2" xfId="11743" xr:uid="{00000000-0005-0000-0000-0000AC8E0000}"/>
    <cellStyle name="Normal 7 3 2 2 5 2 2" xfId="22109" xr:uid="{00000000-0005-0000-0000-0000AD8E0000}"/>
    <cellStyle name="Normal 7 3 2 2 5 2 2 2" xfId="42836" xr:uid="{00000000-0005-0000-0000-0000AE8E0000}"/>
    <cellStyle name="Normal 7 3 2 2 5 2 3" xfId="32475" xr:uid="{00000000-0005-0000-0000-0000AF8E0000}"/>
    <cellStyle name="Normal 7 3 2 2 5 3" xfId="16929" xr:uid="{00000000-0005-0000-0000-0000B08E0000}"/>
    <cellStyle name="Normal 7 3 2 2 5 3 2" xfId="37656" xr:uid="{00000000-0005-0000-0000-0000B18E0000}"/>
    <cellStyle name="Normal 7 3 2 2 5 4" xfId="27296" xr:uid="{00000000-0005-0000-0000-0000B28E0000}"/>
    <cellStyle name="Normal 7 3 2 2 6" xfId="9153" xr:uid="{00000000-0005-0000-0000-0000B38E0000}"/>
    <cellStyle name="Normal 7 3 2 2 6 2" xfId="19519" xr:uid="{00000000-0005-0000-0000-0000B48E0000}"/>
    <cellStyle name="Normal 7 3 2 2 6 2 2" xfId="40246" xr:uid="{00000000-0005-0000-0000-0000B58E0000}"/>
    <cellStyle name="Normal 7 3 2 2 6 3" xfId="29885" xr:uid="{00000000-0005-0000-0000-0000B68E0000}"/>
    <cellStyle name="Normal 7 3 2 2 7" xfId="14333" xr:uid="{00000000-0005-0000-0000-0000B78E0000}"/>
    <cellStyle name="Normal 7 3 2 2 7 2" xfId="35062" xr:uid="{00000000-0005-0000-0000-0000B88E0000}"/>
    <cellStyle name="Normal 7 3 2 2 8" xfId="24699" xr:uid="{00000000-0005-0000-0000-0000B98E0000}"/>
    <cellStyle name="Normal 7 3 2 2 9" xfId="47524" xr:uid="{00000000-0005-0000-0000-0000BA8E0000}"/>
    <cellStyle name="Normal 7 3 2 3" xfId="4111" xr:uid="{00000000-0005-0000-0000-0000BB8E0000}"/>
    <cellStyle name="Normal 7 3 2 3 2" xfId="4703" xr:uid="{00000000-0005-0000-0000-0000BC8E0000}"/>
    <cellStyle name="Normal 7 3 2 3 2 2" xfId="5995" xr:uid="{00000000-0005-0000-0000-0000BD8E0000}"/>
    <cellStyle name="Normal 7 3 2 3 2 2 2" xfId="8587" xr:uid="{00000000-0005-0000-0000-0000BE8E0000}"/>
    <cellStyle name="Normal 7 3 2 3 2 2 2 2" xfId="13768" xr:uid="{00000000-0005-0000-0000-0000BF8E0000}"/>
    <cellStyle name="Normal 7 3 2 3 2 2 2 2 2" xfId="24134" xr:uid="{00000000-0005-0000-0000-0000C08E0000}"/>
    <cellStyle name="Normal 7 3 2 3 2 2 2 2 2 2" xfId="44861" xr:uid="{00000000-0005-0000-0000-0000C18E0000}"/>
    <cellStyle name="Normal 7 3 2 3 2 2 2 2 3" xfId="34500" xr:uid="{00000000-0005-0000-0000-0000C28E0000}"/>
    <cellStyle name="Normal 7 3 2 3 2 2 2 3" xfId="18954" xr:uid="{00000000-0005-0000-0000-0000C38E0000}"/>
    <cellStyle name="Normal 7 3 2 3 2 2 2 3 2" xfId="39681" xr:uid="{00000000-0005-0000-0000-0000C48E0000}"/>
    <cellStyle name="Normal 7 3 2 3 2 2 2 4" xfId="29320" xr:uid="{00000000-0005-0000-0000-0000C58E0000}"/>
    <cellStyle name="Normal 7 3 2 3 2 2 3" xfId="11178" xr:uid="{00000000-0005-0000-0000-0000C68E0000}"/>
    <cellStyle name="Normal 7 3 2 3 2 2 3 2" xfId="21544" xr:uid="{00000000-0005-0000-0000-0000C78E0000}"/>
    <cellStyle name="Normal 7 3 2 3 2 2 3 2 2" xfId="42271" xr:uid="{00000000-0005-0000-0000-0000C88E0000}"/>
    <cellStyle name="Normal 7 3 2 3 2 2 3 3" xfId="31910" xr:uid="{00000000-0005-0000-0000-0000C98E0000}"/>
    <cellStyle name="Normal 7 3 2 3 2 2 4" xfId="16362" xr:uid="{00000000-0005-0000-0000-0000CA8E0000}"/>
    <cellStyle name="Normal 7 3 2 3 2 2 4 2" xfId="37091" xr:uid="{00000000-0005-0000-0000-0000CB8E0000}"/>
    <cellStyle name="Normal 7 3 2 3 2 2 5" xfId="26730" xr:uid="{00000000-0005-0000-0000-0000CC8E0000}"/>
    <cellStyle name="Normal 7 3 2 3 2 3" xfId="7293" xr:uid="{00000000-0005-0000-0000-0000CD8E0000}"/>
    <cellStyle name="Normal 7 3 2 3 2 3 2" xfId="12474" xr:uid="{00000000-0005-0000-0000-0000CE8E0000}"/>
    <cellStyle name="Normal 7 3 2 3 2 3 2 2" xfId="22840" xr:uid="{00000000-0005-0000-0000-0000CF8E0000}"/>
    <cellStyle name="Normal 7 3 2 3 2 3 2 2 2" xfId="43567" xr:uid="{00000000-0005-0000-0000-0000D08E0000}"/>
    <cellStyle name="Normal 7 3 2 3 2 3 2 3" xfId="33206" xr:uid="{00000000-0005-0000-0000-0000D18E0000}"/>
    <cellStyle name="Normal 7 3 2 3 2 3 3" xfId="17660" xr:uid="{00000000-0005-0000-0000-0000D28E0000}"/>
    <cellStyle name="Normal 7 3 2 3 2 3 3 2" xfId="38387" xr:uid="{00000000-0005-0000-0000-0000D38E0000}"/>
    <cellStyle name="Normal 7 3 2 3 2 3 4" xfId="28027" xr:uid="{00000000-0005-0000-0000-0000D48E0000}"/>
    <cellStyle name="Normal 7 3 2 3 2 4" xfId="9884" xr:uid="{00000000-0005-0000-0000-0000D58E0000}"/>
    <cellStyle name="Normal 7 3 2 3 2 4 2" xfId="20250" xr:uid="{00000000-0005-0000-0000-0000D68E0000}"/>
    <cellStyle name="Normal 7 3 2 3 2 4 2 2" xfId="40977" xr:uid="{00000000-0005-0000-0000-0000D78E0000}"/>
    <cellStyle name="Normal 7 3 2 3 2 4 3" xfId="30616" xr:uid="{00000000-0005-0000-0000-0000D88E0000}"/>
    <cellStyle name="Normal 7 3 2 3 2 5" xfId="15069" xr:uid="{00000000-0005-0000-0000-0000D98E0000}"/>
    <cellStyle name="Normal 7 3 2 3 2 5 2" xfId="35798" xr:uid="{00000000-0005-0000-0000-0000DA8E0000}"/>
    <cellStyle name="Normal 7 3 2 3 2 6" xfId="25435" xr:uid="{00000000-0005-0000-0000-0000DB8E0000}"/>
    <cellStyle name="Normal 7 3 2 3 3" xfId="5416" xr:uid="{00000000-0005-0000-0000-0000DC8E0000}"/>
    <cellStyle name="Normal 7 3 2 3 3 2" xfId="8007" xr:uid="{00000000-0005-0000-0000-0000DD8E0000}"/>
    <cellStyle name="Normal 7 3 2 3 3 2 2" xfId="13188" xr:uid="{00000000-0005-0000-0000-0000DE8E0000}"/>
    <cellStyle name="Normal 7 3 2 3 3 2 2 2" xfId="23554" xr:uid="{00000000-0005-0000-0000-0000DF8E0000}"/>
    <cellStyle name="Normal 7 3 2 3 3 2 2 2 2" xfId="44281" xr:uid="{00000000-0005-0000-0000-0000E08E0000}"/>
    <cellStyle name="Normal 7 3 2 3 3 2 2 3" xfId="33920" xr:uid="{00000000-0005-0000-0000-0000E18E0000}"/>
    <cellStyle name="Normal 7 3 2 3 3 2 3" xfId="18374" xr:uid="{00000000-0005-0000-0000-0000E28E0000}"/>
    <cellStyle name="Normal 7 3 2 3 3 2 3 2" xfId="39101" xr:uid="{00000000-0005-0000-0000-0000E38E0000}"/>
    <cellStyle name="Normal 7 3 2 3 3 2 4" xfId="28740" xr:uid="{00000000-0005-0000-0000-0000E48E0000}"/>
    <cellStyle name="Normal 7 3 2 3 3 3" xfId="10598" xr:uid="{00000000-0005-0000-0000-0000E58E0000}"/>
    <cellStyle name="Normal 7 3 2 3 3 3 2" xfId="20964" xr:uid="{00000000-0005-0000-0000-0000E68E0000}"/>
    <cellStyle name="Normal 7 3 2 3 3 3 2 2" xfId="41691" xr:uid="{00000000-0005-0000-0000-0000E78E0000}"/>
    <cellStyle name="Normal 7 3 2 3 3 3 3" xfId="31330" xr:uid="{00000000-0005-0000-0000-0000E88E0000}"/>
    <cellStyle name="Normal 7 3 2 3 3 4" xfId="15782" xr:uid="{00000000-0005-0000-0000-0000E98E0000}"/>
    <cellStyle name="Normal 7 3 2 3 3 4 2" xfId="36511" xr:uid="{00000000-0005-0000-0000-0000EA8E0000}"/>
    <cellStyle name="Normal 7 3 2 3 3 5" xfId="26150" xr:uid="{00000000-0005-0000-0000-0000EB8E0000}"/>
    <cellStyle name="Normal 7 3 2 3 4" xfId="6713" xr:uid="{00000000-0005-0000-0000-0000EC8E0000}"/>
    <cellStyle name="Normal 7 3 2 3 4 2" xfId="11894" xr:uid="{00000000-0005-0000-0000-0000ED8E0000}"/>
    <cellStyle name="Normal 7 3 2 3 4 2 2" xfId="22260" xr:uid="{00000000-0005-0000-0000-0000EE8E0000}"/>
    <cellStyle name="Normal 7 3 2 3 4 2 2 2" xfId="42987" xr:uid="{00000000-0005-0000-0000-0000EF8E0000}"/>
    <cellStyle name="Normal 7 3 2 3 4 2 3" xfId="32626" xr:uid="{00000000-0005-0000-0000-0000F08E0000}"/>
    <cellStyle name="Normal 7 3 2 3 4 3" xfId="17080" xr:uid="{00000000-0005-0000-0000-0000F18E0000}"/>
    <cellStyle name="Normal 7 3 2 3 4 3 2" xfId="37807" xr:uid="{00000000-0005-0000-0000-0000F28E0000}"/>
    <cellStyle name="Normal 7 3 2 3 4 4" xfId="27447" xr:uid="{00000000-0005-0000-0000-0000F38E0000}"/>
    <cellStyle name="Normal 7 3 2 3 5" xfId="9304" xr:uid="{00000000-0005-0000-0000-0000F48E0000}"/>
    <cellStyle name="Normal 7 3 2 3 5 2" xfId="19670" xr:uid="{00000000-0005-0000-0000-0000F58E0000}"/>
    <cellStyle name="Normal 7 3 2 3 5 2 2" xfId="40397" xr:uid="{00000000-0005-0000-0000-0000F68E0000}"/>
    <cellStyle name="Normal 7 3 2 3 5 3" xfId="30036" xr:uid="{00000000-0005-0000-0000-0000F78E0000}"/>
    <cellStyle name="Normal 7 3 2 3 6" xfId="14484" xr:uid="{00000000-0005-0000-0000-0000F88E0000}"/>
    <cellStyle name="Normal 7 3 2 3 6 2" xfId="35213" xr:uid="{00000000-0005-0000-0000-0000F98E0000}"/>
    <cellStyle name="Normal 7 3 2 3 7" xfId="24850" xr:uid="{00000000-0005-0000-0000-0000FA8E0000}"/>
    <cellStyle name="Normal 7 3 2 3 8" xfId="48014" xr:uid="{00000000-0005-0000-0000-0000FB8E0000}"/>
    <cellStyle name="Normal 7 3 2 4" xfId="4408" xr:uid="{00000000-0005-0000-0000-0000FC8E0000}"/>
    <cellStyle name="Normal 7 3 2 4 2" xfId="5705" xr:uid="{00000000-0005-0000-0000-0000FD8E0000}"/>
    <cellStyle name="Normal 7 3 2 4 2 2" xfId="8297" xr:uid="{00000000-0005-0000-0000-0000FE8E0000}"/>
    <cellStyle name="Normal 7 3 2 4 2 2 2" xfId="13478" xr:uid="{00000000-0005-0000-0000-0000FF8E0000}"/>
    <cellStyle name="Normal 7 3 2 4 2 2 2 2" xfId="23844" xr:uid="{00000000-0005-0000-0000-0000008F0000}"/>
    <cellStyle name="Normal 7 3 2 4 2 2 2 2 2" xfId="44571" xr:uid="{00000000-0005-0000-0000-0000018F0000}"/>
    <cellStyle name="Normal 7 3 2 4 2 2 2 3" xfId="34210" xr:uid="{00000000-0005-0000-0000-0000028F0000}"/>
    <cellStyle name="Normal 7 3 2 4 2 2 3" xfId="18664" xr:uid="{00000000-0005-0000-0000-0000038F0000}"/>
    <cellStyle name="Normal 7 3 2 4 2 2 3 2" xfId="39391" xr:uid="{00000000-0005-0000-0000-0000048F0000}"/>
    <cellStyle name="Normal 7 3 2 4 2 2 4" xfId="29030" xr:uid="{00000000-0005-0000-0000-0000058F0000}"/>
    <cellStyle name="Normal 7 3 2 4 2 3" xfId="10888" xr:uid="{00000000-0005-0000-0000-0000068F0000}"/>
    <cellStyle name="Normal 7 3 2 4 2 3 2" xfId="21254" xr:uid="{00000000-0005-0000-0000-0000078F0000}"/>
    <cellStyle name="Normal 7 3 2 4 2 3 2 2" xfId="41981" xr:uid="{00000000-0005-0000-0000-0000088F0000}"/>
    <cellStyle name="Normal 7 3 2 4 2 3 3" xfId="31620" xr:uid="{00000000-0005-0000-0000-0000098F0000}"/>
    <cellStyle name="Normal 7 3 2 4 2 4" xfId="16072" xr:uid="{00000000-0005-0000-0000-00000A8F0000}"/>
    <cellStyle name="Normal 7 3 2 4 2 4 2" xfId="36801" xr:uid="{00000000-0005-0000-0000-00000B8F0000}"/>
    <cellStyle name="Normal 7 3 2 4 2 5" xfId="26440" xr:uid="{00000000-0005-0000-0000-00000C8F0000}"/>
    <cellStyle name="Normal 7 3 2 4 3" xfId="7003" xr:uid="{00000000-0005-0000-0000-00000D8F0000}"/>
    <cellStyle name="Normal 7 3 2 4 3 2" xfId="12184" xr:uid="{00000000-0005-0000-0000-00000E8F0000}"/>
    <cellStyle name="Normal 7 3 2 4 3 2 2" xfId="22550" xr:uid="{00000000-0005-0000-0000-00000F8F0000}"/>
    <cellStyle name="Normal 7 3 2 4 3 2 2 2" xfId="43277" xr:uid="{00000000-0005-0000-0000-0000108F0000}"/>
    <cellStyle name="Normal 7 3 2 4 3 2 3" xfId="32916" xr:uid="{00000000-0005-0000-0000-0000118F0000}"/>
    <cellStyle name="Normal 7 3 2 4 3 3" xfId="17370" xr:uid="{00000000-0005-0000-0000-0000128F0000}"/>
    <cellStyle name="Normal 7 3 2 4 3 3 2" xfId="38097" xr:uid="{00000000-0005-0000-0000-0000138F0000}"/>
    <cellStyle name="Normal 7 3 2 4 3 4" xfId="27737" xr:uid="{00000000-0005-0000-0000-0000148F0000}"/>
    <cellStyle name="Normal 7 3 2 4 4" xfId="9594" xr:uid="{00000000-0005-0000-0000-0000158F0000}"/>
    <cellStyle name="Normal 7 3 2 4 4 2" xfId="19960" xr:uid="{00000000-0005-0000-0000-0000168F0000}"/>
    <cellStyle name="Normal 7 3 2 4 4 2 2" xfId="40687" xr:uid="{00000000-0005-0000-0000-0000178F0000}"/>
    <cellStyle name="Normal 7 3 2 4 4 3" xfId="30326" xr:uid="{00000000-0005-0000-0000-0000188F0000}"/>
    <cellStyle name="Normal 7 3 2 4 5" xfId="14779" xr:uid="{00000000-0005-0000-0000-0000198F0000}"/>
    <cellStyle name="Normal 7 3 2 4 5 2" xfId="35508" xr:uid="{00000000-0005-0000-0000-00001A8F0000}"/>
    <cellStyle name="Normal 7 3 2 4 6" xfId="25145" xr:uid="{00000000-0005-0000-0000-00001B8F0000}"/>
    <cellStyle name="Normal 7 3 2 5" xfId="4992" xr:uid="{00000000-0005-0000-0000-00001C8F0000}"/>
    <cellStyle name="Normal 7 3 2 5 2" xfId="6284" xr:uid="{00000000-0005-0000-0000-00001D8F0000}"/>
    <cellStyle name="Normal 7 3 2 5 2 2" xfId="8876" xr:uid="{00000000-0005-0000-0000-00001E8F0000}"/>
    <cellStyle name="Normal 7 3 2 5 2 2 2" xfId="14057" xr:uid="{00000000-0005-0000-0000-00001F8F0000}"/>
    <cellStyle name="Normal 7 3 2 5 2 2 2 2" xfId="24423" xr:uid="{00000000-0005-0000-0000-0000208F0000}"/>
    <cellStyle name="Normal 7 3 2 5 2 2 2 2 2" xfId="45150" xr:uid="{00000000-0005-0000-0000-0000218F0000}"/>
    <cellStyle name="Normal 7 3 2 5 2 2 2 3" xfId="34789" xr:uid="{00000000-0005-0000-0000-0000228F0000}"/>
    <cellStyle name="Normal 7 3 2 5 2 2 3" xfId="19243" xr:uid="{00000000-0005-0000-0000-0000238F0000}"/>
    <cellStyle name="Normal 7 3 2 5 2 2 3 2" xfId="39970" xr:uid="{00000000-0005-0000-0000-0000248F0000}"/>
    <cellStyle name="Normal 7 3 2 5 2 2 4" xfId="29609" xr:uid="{00000000-0005-0000-0000-0000258F0000}"/>
    <cellStyle name="Normal 7 3 2 5 2 3" xfId="11467" xr:uid="{00000000-0005-0000-0000-0000268F0000}"/>
    <cellStyle name="Normal 7 3 2 5 2 3 2" xfId="21833" xr:uid="{00000000-0005-0000-0000-0000278F0000}"/>
    <cellStyle name="Normal 7 3 2 5 2 3 2 2" xfId="42560" xr:uid="{00000000-0005-0000-0000-0000288F0000}"/>
    <cellStyle name="Normal 7 3 2 5 2 3 3" xfId="32199" xr:uid="{00000000-0005-0000-0000-0000298F0000}"/>
    <cellStyle name="Normal 7 3 2 5 2 4" xfId="16651" xr:uid="{00000000-0005-0000-0000-00002A8F0000}"/>
    <cellStyle name="Normal 7 3 2 5 2 4 2" xfId="37380" xr:uid="{00000000-0005-0000-0000-00002B8F0000}"/>
    <cellStyle name="Normal 7 3 2 5 2 5" xfId="27019" xr:uid="{00000000-0005-0000-0000-00002C8F0000}"/>
    <cellStyle name="Normal 7 3 2 5 3" xfId="7582" xr:uid="{00000000-0005-0000-0000-00002D8F0000}"/>
    <cellStyle name="Normal 7 3 2 5 3 2" xfId="12763" xr:uid="{00000000-0005-0000-0000-00002E8F0000}"/>
    <cellStyle name="Normal 7 3 2 5 3 2 2" xfId="23129" xr:uid="{00000000-0005-0000-0000-00002F8F0000}"/>
    <cellStyle name="Normal 7 3 2 5 3 2 2 2" xfId="43856" xr:uid="{00000000-0005-0000-0000-0000308F0000}"/>
    <cellStyle name="Normal 7 3 2 5 3 2 3" xfId="33495" xr:uid="{00000000-0005-0000-0000-0000318F0000}"/>
    <cellStyle name="Normal 7 3 2 5 3 3" xfId="17949" xr:uid="{00000000-0005-0000-0000-0000328F0000}"/>
    <cellStyle name="Normal 7 3 2 5 3 3 2" xfId="38676" xr:uid="{00000000-0005-0000-0000-0000338F0000}"/>
    <cellStyle name="Normal 7 3 2 5 3 4" xfId="28316" xr:uid="{00000000-0005-0000-0000-0000348F0000}"/>
    <cellStyle name="Normal 7 3 2 5 4" xfId="10173" xr:uid="{00000000-0005-0000-0000-0000358F0000}"/>
    <cellStyle name="Normal 7 3 2 5 4 2" xfId="20539" xr:uid="{00000000-0005-0000-0000-0000368F0000}"/>
    <cellStyle name="Normal 7 3 2 5 4 2 2" xfId="41266" xr:uid="{00000000-0005-0000-0000-0000378F0000}"/>
    <cellStyle name="Normal 7 3 2 5 4 3" xfId="30905" xr:uid="{00000000-0005-0000-0000-0000388F0000}"/>
    <cellStyle name="Normal 7 3 2 5 5" xfId="15358" xr:uid="{00000000-0005-0000-0000-0000398F0000}"/>
    <cellStyle name="Normal 7 3 2 5 5 2" xfId="36087" xr:uid="{00000000-0005-0000-0000-00003A8F0000}"/>
    <cellStyle name="Normal 7 3 2 5 6" xfId="25724" xr:uid="{00000000-0005-0000-0000-00003B8F0000}"/>
    <cellStyle name="Normal 7 3 2 6" xfId="5128" xr:uid="{00000000-0005-0000-0000-00003C8F0000}"/>
    <cellStyle name="Normal 7 3 2 6 2" xfId="7718" xr:uid="{00000000-0005-0000-0000-00003D8F0000}"/>
    <cellStyle name="Normal 7 3 2 6 2 2" xfId="12899" xr:uid="{00000000-0005-0000-0000-00003E8F0000}"/>
    <cellStyle name="Normal 7 3 2 6 2 2 2" xfId="23265" xr:uid="{00000000-0005-0000-0000-00003F8F0000}"/>
    <cellStyle name="Normal 7 3 2 6 2 2 2 2" xfId="43992" xr:uid="{00000000-0005-0000-0000-0000408F0000}"/>
    <cellStyle name="Normal 7 3 2 6 2 2 3" xfId="33631" xr:uid="{00000000-0005-0000-0000-0000418F0000}"/>
    <cellStyle name="Normal 7 3 2 6 2 3" xfId="18085" xr:uid="{00000000-0005-0000-0000-0000428F0000}"/>
    <cellStyle name="Normal 7 3 2 6 2 3 2" xfId="38812" xr:uid="{00000000-0005-0000-0000-0000438F0000}"/>
    <cellStyle name="Normal 7 3 2 6 2 4" xfId="28451" xr:uid="{00000000-0005-0000-0000-0000448F0000}"/>
    <cellStyle name="Normal 7 3 2 6 3" xfId="10309" xr:uid="{00000000-0005-0000-0000-0000458F0000}"/>
    <cellStyle name="Normal 7 3 2 6 3 2" xfId="20675" xr:uid="{00000000-0005-0000-0000-0000468F0000}"/>
    <cellStyle name="Normal 7 3 2 6 3 2 2" xfId="41402" xr:uid="{00000000-0005-0000-0000-0000478F0000}"/>
    <cellStyle name="Normal 7 3 2 6 3 3" xfId="31041" xr:uid="{00000000-0005-0000-0000-0000488F0000}"/>
    <cellStyle name="Normal 7 3 2 6 4" xfId="15494" xr:uid="{00000000-0005-0000-0000-0000498F0000}"/>
    <cellStyle name="Normal 7 3 2 6 4 2" xfId="36223" xr:uid="{00000000-0005-0000-0000-00004A8F0000}"/>
    <cellStyle name="Normal 7 3 2 6 5" xfId="25861" xr:uid="{00000000-0005-0000-0000-00004B8F0000}"/>
    <cellStyle name="Normal 7 3 2 7" xfId="6423" xr:uid="{00000000-0005-0000-0000-00004C8F0000}"/>
    <cellStyle name="Normal 7 3 2 7 2" xfId="11604" xr:uid="{00000000-0005-0000-0000-00004D8F0000}"/>
    <cellStyle name="Normal 7 3 2 7 2 2" xfId="21970" xr:uid="{00000000-0005-0000-0000-00004E8F0000}"/>
    <cellStyle name="Normal 7 3 2 7 2 2 2" xfId="42697" xr:uid="{00000000-0005-0000-0000-00004F8F0000}"/>
    <cellStyle name="Normal 7 3 2 7 2 3" xfId="32336" xr:uid="{00000000-0005-0000-0000-0000508F0000}"/>
    <cellStyle name="Normal 7 3 2 7 3" xfId="16790" xr:uid="{00000000-0005-0000-0000-0000518F0000}"/>
    <cellStyle name="Normal 7 3 2 7 3 2" xfId="37517" xr:uid="{00000000-0005-0000-0000-0000528F0000}"/>
    <cellStyle name="Normal 7 3 2 7 4" xfId="27157" xr:uid="{00000000-0005-0000-0000-0000538F0000}"/>
    <cellStyle name="Normal 7 3 2 8" xfId="9014" xr:uid="{00000000-0005-0000-0000-0000548F0000}"/>
    <cellStyle name="Normal 7 3 2 8 2" xfId="19380" xr:uid="{00000000-0005-0000-0000-0000558F0000}"/>
    <cellStyle name="Normal 7 3 2 8 2 2" xfId="40107" xr:uid="{00000000-0005-0000-0000-0000568F0000}"/>
    <cellStyle name="Normal 7 3 2 8 3" xfId="29746" xr:uid="{00000000-0005-0000-0000-0000578F0000}"/>
    <cellStyle name="Normal 7 3 2 9" xfId="14194" xr:uid="{00000000-0005-0000-0000-0000588F0000}"/>
    <cellStyle name="Normal 7 3 2 9 2" xfId="34924" xr:uid="{00000000-0005-0000-0000-0000598F0000}"/>
    <cellStyle name="Normal 7 3 2_Accessories" xfId="47750" xr:uid="{00000000-0005-0000-0000-00005A8F0000}"/>
    <cellStyle name="Normal 7 3 3" xfId="3032" xr:uid="{00000000-0005-0000-0000-00005B8F0000}"/>
    <cellStyle name="Normal 7 3 3 2" xfId="4190" xr:uid="{00000000-0005-0000-0000-00005C8F0000}"/>
    <cellStyle name="Normal 7 3 3 2 2" xfId="4773" xr:uid="{00000000-0005-0000-0000-00005D8F0000}"/>
    <cellStyle name="Normal 7 3 3 2 2 2" xfId="6065" xr:uid="{00000000-0005-0000-0000-00005E8F0000}"/>
    <cellStyle name="Normal 7 3 3 2 2 2 2" xfId="8657" xr:uid="{00000000-0005-0000-0000-00005F8F0000}"/>
    <cellStyle name="Normal 7 3 3 2 2 2 2 2" xfId="13838" xr:uid="{00000000-0005-0000-0000-0000608F0000}"/>
    <cellStyle name="Normal 7 3 3 2 2 2 2 2 2" xfId="24204" xr:uid="{00000000-0005-0000-0000-0000618F0000}"/>
    <cellStyle name="Normal 7 3 3 2 2 2 2 2 2 2" xfId="44931" xr:uid="{00000000-0005-0000-0000-0000628F0000}"/>
    <cellStyle name="Normal 7 3 3 2 2 2 2 2 3" xfId="34570" xr:uid="{00000000-0005-0000-0000-0000638F0000}"/>
    <cellStyle name="Normal 7 3 3 2 2 2 2 3" xfId="19024" xr:uid="{00000000-0005-0000-0000-0000648F0000}"/>
    <cellStyle name="Normal 7 3 3 2 2 2 2 3 2" xfId="39751" xr:uid="{00000000-0005-0000-0000-0000658F0000}"/>
    <cellStyle name="Normal 7 3 3 2 2 2 2 4" xfId="29390" xr:uid="{00000000-0005-0000-0000-0000668F0000}"/>
    <cellStyle name="Normal 7 3 3 2 2 2 3" xfId="11248" xr:uid="{00000000-0005-0000-0000-0000678F0000}"/>
    <cellStyle name="Normal 7 3 3 2 2 2 3 2" xfId="21614" xr:uid="{00000000-0005-0000-0000-0000688F0000}"/>
    <cellStyle name="Normal 7 3 3 2 2 2 3 2 2" xfId="42341" xr:uid="{00000000-0005-0000-0000-0000698F0000}"/>
    <cellStyle name="Normal 7 3 3 2 2 2 3 3" xfId="31980" xr:uid="{00000000-0005-0000-0000-00006A8F0000}"/>
    <cellStyle name="Normal 7 3 3 2 2 2 4" xfId="16432" xr:uid="{00000000-0005-0000-0000-00006B8F0000}"/>
    <cellStyle name="Normal 7 3 3 2 2 2 4 2" xfId="37161" xr:uid="{00000000-0005-0000-0000-00006C8F0000}"/>
    <cellStyle name="Normal 7 3 3 2 2 2 5" xfId="26800" xr:uid="{00000000-0005-0000-0000-00006D8F0000}"/>
    <cellStyle name="Normal 7 3 3 2 2 3" xfId="7363" xr:uid="{00000000-0005-0000-0000-00006E8F0000}"/>
    <cellStyle name="Normal 7 3 3 2 2 3 2" xfId="12544" xr:uid="{00000000-0005-0000-0000-00006F8F0000}"/>
    <cellStyle name="Normal 7 3 3 2 2 3 2 2" xfId="22910" xr:uid="{00000000-0005-0000-0000-0000708F0000}"/>
    <cellStyle name="Normal 7 3 3 2 2 3 2 2 2" xfId="43637" xr:uid="{00000000-0005-0000-0000-0000718F0000}"/>
    <cellStyle name="Normal 7 3 3 2 2 3 2 3" xfId="33276" xr:uid="{00000000-0005-0000-0000-0000728F0000}"/>
    <cellStyle name="Normal 7 3 3 2 2 3 3" xfId="17730" xr:uid="{00000000-0005-0000-0000-0000738F0000}"/>
    <cellStyle name="Normal 7 3 3 2 2 3 3 2" xfId="38457" xr:uid="{00000000-0005-0000-0000-0000748F0000}"/>
    <cellStyle name="Normal 7 3 3 2 2 3 4" xfId="28097" xr:uid="{00000000-0005-0000-0000-0000758F0000}"/>
    <cellStyle name="Normal 7 3 3 2 2 4" xfId="9954" xr:uid="{00000000-0005-0000-0000-0000768F0000}"/>
    <cellStyle name="Normal 7 3 3 2 2 4 2" xfId="20320" xr:uid="{00000000-0005-0000-0000-0000778F0000}"/>
    <cellStyle name="Normal 7 3 3 2 2 4 2 2" xfId="41047" xr:uid="{00000000-0005-0000-0000-0000788F0000}"/>
    <cellStyle name="Normal 7 3 3 2 2 4 3" xfId="30686" xr:uid="{00000000-0005-0000-0000-0000798F0000}"/>
    <cellStyle name="Normal 7 3 3 2 2 5" xfId="15139" xr:uid="{00000000-0005-0000-0000-00007A8F0000}"/>
    <cellStyle name="Normal 7 3 3 2 2 5 2" xfId="35868" xr:uid="{00000000-0005-0000-0000-00007B8F0000}"/>
    <cellStyle name="Normal 7 3 3 2 2 6" xfId="25505" xr:uid="{00000000-0005-0000-0000-00007C8F0000}"/>
    <cellStyle name="Normal 7 3 3 2 3" xfId="5486" xr:uid="{00000000-0005-0000-0000-00007D8F0000}"/>
    <cellStyle name="Normal 7 3 3 2 3 2" xfId="8077" xr:uid="{00000000-0005-0000-0000-00007E8F0000}"/>
    <cellStyle name="Normal 7 3 3 2 3 2 2" xfId="13258" xr:uid="{00000000-0005-0000-0000-00007F8F0000}"/>
    <cellStyle name="Normal 7 3 3 2 3 2 2 2" xfId="23624" xr:uid="{00000000-0005-0000-0000-0000808F0000}"/>
    <cellStyle name="Normal 7 3 3 2 3 2 2 2 2" xfId="44351" xr:uid="{00000000-0005-0000-0000-0000818F0000}"/>
    <cellStyle name="Normal 7 3 3 2 3 2 2 3" xfId="33990" xr:uid="{00000000-0005-0000-0000-0000828F0000}"/>
    <cellStyle name="Normal 7 3 3 2 3 2 3" xfId="18444" xr:uid="{00000000-0005-0000-0000-0000838F0000}"/>
    <cellStyle name="Normal 7 3 3 2 3 2 3 2" xfId="39171" xr:uid="{00000000-0005-0000-0000-0000848F0000}"/>
    <cellStyle name="Normal 7 3 3 2 3 2 4" xfId="28810" xr:uid="{00000000-0005-0000-0000-0000858F0000}"/>
    <cellStyle name="Normal 7 3 3 2 3 3" xfId="10668" xr:uid="{00000000-0005-0000-0000-0000868F0000}"/>
    <cellStyle name="Normal 7 3 3 2 3 3 2" xfId="21034" xr:uid="{00000000-0005-0000-0000-0000878F0000}"/>
    <cellStyle name="Normal 7 3 3 2 3 3 2 2" xfId="41761" xr:uid="{00000000-0005-0000-0000-0000888F0000}"/>
    <cellStyle name="Normal 7 3 3 2 3 3 3" xfId="31400" xr:uid="{00000000-0005-0000-0000-0000898F0000}"/>
    <cellStyle name="Normal 7 3 3 2 3 4" xfId="15852" xr:uid="{00000000-0005-0000-0000-00008A8F0000}"/>
    <cellStyle name="Normal 7 3 3 2 3 4 2" xfId="36581" xr:uid="{00000000-0005-0000-0000-00008B8F0000}"/>
    <cellStyle name="Normal 7 3 3 2 3 5" xfId="26220" xr:uid="{00000000-0005-0000-0000-00008C8F0000}"/>
    <cellStyle name="Normal 7 3 3 2 4" xfId="6783" xr:uid="{00000000-0005-0000-0000-00008D8F0000}"/>
    <cellStyle name="Normal 7 3 3 2 4 2" xfId="11964" xr:uid="{00000000-0005-0000-0000-00008E8F0000}"/>
    <cellStyle name="Normal 7 3 3 2 4 2 2" xfId="22330" xr:uid="{00000000-0005-0000-0000-00008F8F0000}"/>
    <cellStyle name="Normal 7 3 3 2 4 2 2 2" xfId="43057" xr:uid="{00000000-0005-0000-0000-0000908F0000}"/>
    <cellStyle name="Normal 7 3 3 2 4 2 3" xfId="32696" xr:uid="{00000000-0005-0000-0000-0000918F0000}"/>
    <cellStyle name="Normal 7 3 3 2 4 3" xfId="17150" xr:uid="{00000000-0005-0000-0000-0000928F0000}"/>
    <cellStyle name="Normal 7 3 3 2 4 3 2" xfId="37877" xr:uid="{00000000-0005-0000-0000-0000938F0000}"/>
    <cellStyle name="Normal 7 3 3 2 4 4" xfId="27517" xr:uid="{00000000-0005-0000-0000-0000948F0000}"/>
    <cellStyle name="Normal 7 3 3 2 5" xfId="9374" xr:uid="{00000000-0005-0000-0000-0000958F0000}"/>
    <cellStyle name="Normal 7 3 3 2 5 2" xfId="19740" xr:uid="{00000000-0005-0000-0000-0000968F0000}"/>
    <cellStyle name="Normal 7 3 3 2 5 2 2" xfId="40467" xr:uid="{00000000-0005-0000-0000-0000978F0000}"/>
    <cellStyle name="Normal 7 3 3 2 5 3" xfId="30106" xr:uid="{00000000-0005-0000-0000-0000988F0000}"/>
    <cellStyle name="Normal 7 3 3 2 6" xfId="14559" xr:uid="{00000000-0005-0000-0000-0000998F0000}"/>
    <cellStyle name="Normal 7 3 3 2 6 2" xfId="35288" xr:uid="{00000000-0005-0000-0000-00009A8F0000}"/>
    <cellStyle name="Normal 7 3 3 2 7" xfId="24920" xr:uid="{00000000-0005-0000-0000-00009B8F0000}"/>
    <cellStyle name="Normal 7 3 3 2 8" xfId="48015" xr:uid="{00000000-0005-0000-0000-00009C8F0000}"/>
    <cellStyle name="Normal 7 3 3 3" xfId="4483" xr:uid="{00000000-0005-0000-0000-00009D8F0000}"/>
    <cellStyle name="Normal 7 3 3 3 2" xfId="5775" xr:uid="{00000000-0005-0000-0000-00009E8F0000}"/>
    <cellStyle name="Normal 7 3 3 3 2 2" xfId="8367" xr:uid="{00000000-0005-0000-0000-00009F8F0000}"/>
    <cellStyle name="Normal 7 3 3 3 2 2 2" xfId="13548" xr:uid="{00000000-0005-0000-0000-0000A08F0000}"/>
    <cellStyle name="Normal 7 3 3 3 2 2 2 2" xfId="23914" xr:uid="{00000000-0005-0000-0000-0000A18F0000}"/>
    <cellStyle name="Normal 7 3 3 3 2 2 2 2 2" xfId="44641" xr:uid="{00000000-0005-0000-0000-0000A28F0000}"/>
    <cellStyle name="Normal 7 3 3 3 2 2 2 3" xfId="34280" xr:uid="{00000000-0005-0000-0000-0000A38F0000}"/>
    <cellStyle name="Normal 7 3 3 3 2 2 3" xfId="18734" xr:uid="{00000000-0005-0000-0000-0000A48F0000}"/>
    <cellStyle name="Normal 7 3 3 3 2 2 3 2" xfId="39461" xr:uid="{00000000-0005-0000-0000-0000A58F0000}"/>
    <cellStyle name="Normal 7 3 3 3 2 2 4" xfId="29100" xr:uid="{00000000-0005-0000-0000-0000A68F0000}"/>
    <cellStyle name="Normal 7 3 3 3 2 3" xfId="10958" xr:uid="{00000000-0005-0000-0000-0000A78F0000}"/>
    <cellStyle name="Normal 7 3 3 3 2 3 2" xfId="21324" xr:uid="{00000000-0005-0000-0000-0000A88F0000}"/>
    <cellStyle name="Normal 7 3 3 3 2 3 2 2" xfId="42051" xr:uid="{00000000-0005-0000-0000-0000A98F0000}"/>
    <cellStyle name="Normal 7 3 3 3 2 3 3" xfId="31690" xr:uid="{00000000-0005-0000-0000-0000AA8F0000}"/>
    <cellStyle name="Normal 7 3 3 3 2 4" xfId="16142" xr:uid="{00000000-0005-0000-0000-0000AB8F0000}"/>
    <cellStyle name="Normal 7 3 3 3 2 4 2" xfId="36871" xr:uid="{00000000-0005-0000-0000-0000AC8F0000}"/>
    <cellStyle name="Normal 7 3 3 3 2 5" xfId="26510" xr:uid="{00000000-0005-0000-0000-0000AD8F0000}"/>
    <cellStyle name="Normal 7 3 3 3 3" xfId="7073" xr:uid="{00000000-0005-0000-0000-0000AE8F0000}"/>
    <cellStyle name="Normal 7 3 3 3 3 2" xfId="12254" xr:uid="{00000000-0005-0000-0000-0000AF8F0000}"/>
    <cellStyle name="Normal 7 3 3 3 3 2 2" xfId="22620" xr:uid="{00000000-0005-0000-0000-0000B08F0000}"/>
    <cellStyle name="Normal 7 3 3 3 3 2 2 2" xfId="43347" xr:uid="{00000000-0005-0000-0000-0000B18F0000}"/>
    <cellStyle name="Normal 7 3 3 3 3 2 3" xfId="32986" xr:uid="{00000000-0005-0000-0000-0000B28F0000}"/>
    <cellStyle name="Normal 7 3 3 3 3 3" xfId="17440" xr:uid="{00000000-0005-0000-0000-0000B38F0000}"/>
    <cellStyle name="Normal 7 3 3 3 3 3 2" xfId="38167" xr:uid="{00000000-0005-0000-0000-0000B48F0000}"/>
    <cellStyle name="Normal 7 3 3 3 3 4" xfId="27807" xr:uid="{00000000-0005-0000-0000-0000B58F0000}"/>
    <cellStyle name="Normal 7 3 3 3 4" xfId="9664" xr:uid="{00000000-0005-0000-0000-0000B68F0000}"/>
    <cellStyle name="Normal 7 3 3 3 4 2" xfId="20030" xr:uid="{00000000-0005-0000-0000-0000B78F0000}"/>
    <cellStyle name="Normal 7 3 3 3 4 2 2" xfId="40757" xr:uid="{00000000-0005-0000-0000-0000B88F0000}"/>
    <cellStyle name="Normal 7 3 3 3 4 3" xfId="30396" xr:uid="{00000000-0005-0000-0000-0000B98F0000}"/>
    <cellStyle name="Normal 7 3 3 3 5" xfId="14849" xr:uid="{00000000-0005-0000-0000-0000BA8F0000}"/>
    <cellStyle name="Normal 7 3 3 3 5 2" xfId="35578" xr:uid="{00000000-0005-0000-0000-0000BB8F0000}"/>
    <cellStyle name="Normal 7 3 3 3 6" xfId="25215" xr:uid="{00000000-0005-0000-0000-0000BC8F0000}"/>
    <cellStyle name="Normal 7 3 3 4" xfId="5197" xr:uid="{00000000-0005-0000-0000-0000BD8F0000}"/>
    <cellStyle name="Normal 7 3 3 4 2" xfId="7788" xr:uid="{00000000-0005-0000-0000-0000BE8F0000}"/>
    <cellStyle name="Normal 7 3 3 4 2 2" xfId="12969" xr:uid="{00000000-0005-0000-0000-0000BF8F0000}"/>
    <cellStyle name="Normal 7 3 3 4 2 2 2" xfId="23335" xr:uid="{00000000-0005-0000-0000-0000C08F0000}"/>
    <cellStyle name="Normal 7 3 3 4 2 2 2 2" xfId="44062" xr:uid="{00000000-0005-0000-0000-0000C18F0000}"/>
    <cellStyle name="Normal 7 3 3 4 2 2 3" xfId="33701" xr:uid="{00000000-0005-0000-0000-0000C28F0000}"/>
    <cellStyle name="Normal 7 3 3 4 2 3" xfId="18155" xr:uid="{00000000-0005-0000-0000-0000C38F0000}"/>
    <cellStyle name="Normal 7 3 3 4 2 3 2" xfId="38882" xr:uid="{00000000-0005-0000-0000-0000C48F0000}"/>
    <cellStyle name="Normal 7 3 3 4 2 4" xfId="28521" xr:uid="{00000000-0005-0000-0000-0000C58F0000}"/>
    <cellStyle name="Normal 7 3 3 4 3" xfId="10379" xr:uid="{00000000-0005-0000-0000-0000C68F0000}"/>
    <cellStyle name="Normal 7 3 3 4 3 2" xfId="20745" xr:uid="{00000000-0005-0000-0000-0000C78F0000}"/>
    <cellStyle name="Normal 7 3 3 4 3 2 2" xfId="41472" xr:uid="{00000000-0005-0000-0000-0000C88F0000}"/>
    <cellStyle name="Normal 7 3 3 4 3 3" xfId="31111" xr:uid="{00000000-0005-0000-0000-0000C98F0000}"/>
    <cellStyle name="Normal 7 3 3 4 4" xfId="15563" xr:uid="{00000000-0005-0000-0000-0000CA8F0000}"/>
    <cellStyle name="Normal 7 3 3 4 4 2" xfId="36292" xr:uid="{00000000-0005-0000-0000-0000CB8F0000}"/>
    <cellStyle name="Normal 7 3 3 4 5" xfId="25931" xr:uid="{00000000-0005-0000-0000-0000CC8F0000}"/>
    <cellStyle name="Normal 7 3 3 5" xfId="6493" xr:uid="{00000000-0005-0000-0000-0000CD8F0000}"/>
    <cellStyle name="Normal 7 3 3 5 2" xfId="11674" xr:uid="{00000000-0005-0000-0000-0000CE8F0000}"/>
    <cellStyle name="Normal 7 3 3 5 2 2" xfId="22040" xr:uid="{00000000-0005-0000-0000-0000CF8F0000}"/>
    <cellStyle name="Normal 7 3 3 5 2 2 2" xfId="42767" xr:uid="{00000000-0005-0000-0000-0000D08F0000}"/>
    <cellStyle name="Normal 7 3 3 5 2 3" xfId="32406" xr:uid="{00000000-0005-0000-0000-0000D18F0000}"/>
    <cellStyle name="Normal 7 3 3 5 3" xfId="16860" xr:uid="{00000000-0005-0000-0000-0000D28F0000}"/>
    <cellStyle name="Normal 7 3 3 5 3 2" xfId="37587" xr:uid="{00000000-0005-0000-0000-0000D38F0000}"/>
    <cellStyle name="Normal 7 3 3 5 4" xfId="27227" xr:uid="{00000000-0005-0000-0000-0000D48F0000}"/>
    <cellStyle name="Normal 7 3 3 6" xfId="9084" xr:uid="{00000000-0005-0000-0000-0000D58F0000}"/>
    <cellStyle name="Normal 7 3 3 6 2" xfId="19450" xr:uid="{00000000-0005-0000-0000-0000D68F0000}"/>
    <cellStyle name="Normal 7 3 3 6 2 2" xfId="40177" xr:uid="{00000000-0005-0000-0000-0000D78F0000}"/>
    <cellStyle name="Normal 7 3 3 6 3" xfId="29816" xr:uid="{00000000-0005-0000-0000-0000D88F0000}"/>
    <cellStyle name="Normal 7 3 3 7" xfId="14265" xr:uid="{00000000-0005-0000-0000-0000D98F0000}"/>
    <cellStyle name="Normal 7 3 3 7 2" xfId="34994" xr:uid="{00000000-0005-0000-0000-0000DA8F0000}"/>
    <cellStyle name="Normal 7 3 3 8" xfId="24630" xr:uid="{00000000-0005-0000-0000-0000DB8F0000}"/>
    <cellStyle name="Normal 7 3 3 9" xfId="47400" xr:uid="{00000000-0005-0000-0000-0000DC8F0000}"/>
    <cellStyle name="Normal 7 3 4" xfId="4042" xr:uid="{00000000-0005-0000-0000-0000DD8F0000}"/>
    <cellStyle name="Normal 7 3 4 2" xfId="4634" xr:uid="{00000000-0005-0000-0000-0000DE8F0000}"/>
    <cellStyle name="Normal 7 3 4 2 2" xfId="5926" xr:uid="{00000000-0005-0000-0000-0000DF8F0000}"/>
    <cellStyle name="Normal 7 3 4 2 2 2" xfId="8518" xr:uid="{00000000-0005-0000-0000-0000E08F0000}"/>
    <cellStyle name="Normal 7 3 4 2 2 2 2" xfId="13699" xr:uid="{00000000-0005-0000-0000-0000E18F0000}"/>
    <cellStyle name="Normal 7 3 4 2 2 2 2 2" xfId="24065" xr:uid="{00000000-0005-0000-0000-0000E28F0000}"/>
    <cellStyle name="Normal 7 3 4 2 2 2 2 2 2" xfId="44792" xr:uid="{00000000-0005-0000-0000-0000E38F0000}"/>
    <cellStyle name="Normal 7 3 4 2 2 2 2 3" xfId="34431" xr:uid="{00000000-0005-0000-0000-0000E48F0000}"/>
    <cellStyle name="Normal 7 3 4 2 2 2 3" xfId="18885" xr:uid="{00000000-0005-0000-0000-0000E58F0000}"/>
    <cellStyle name="Normal 7 3 4 2 2 2 3 2" xfId="39612" xr:uid="{00000000-0005-0000-0000-0000E68F0000}"/>
    <cellStyle name="Normal 7 3 4 2 2 2 4" xfId="29251" xr:uid="{00000000-0005-0000-0000-0000E78F0000}"/>
    <cellStyle name="Normal 7 3 4 2 2 3" xfId="11109" xr:uid="{00000000-0005-0000-0000-0000E88F0000}"/>
    <cellStyle name="Normal 7 3 4 2 2 3 2" xfId="21475" xr:uid="{00000000-0005-0000-0000-0000E98F0000}"/>
    <cellStyle name="Normal 7 3 4 2 2 3 2 2" xfId="42202" xr:uid="{00000000-0005-0000-0000-0000EA8F0000}"/>
    <cellStyle name="Normal 7 3 4 2 2 3 3" xfId="31841" xr:uid="{00000000-0005-0000-0000-0000EB8F0000}"/>
    <cellStyle name="Normal 7 3 4 2 2 4" xfId="16293" xr:uid="{00000000-0005-0000-0000-0000EC8F0000}"/>
    <cellStyle name="Normal 7 3 4 2 2 4 2" xfId="37022" xr:uid="{00000000-0005-0000-0000-0000ED8F0000}"/>
    <cellStyle name="Normal 7 3 4 2 2 5" xfId="26661" xr:uid="{00000000-0005-0000-0000-0000EE8F0000}"/>
    <cellStyle name="Normal 7 3 4 2 3" xfId="7224" xr:uid="{00000000-0005-0000-0000-0000EF8F0000}"/>
    <cellStyle name="Normal 7 3 4 2 3 2" xfId="12405" xr:uid="{00000000-0005-0000-0000-0000F08F0000}"/>
    <cellStyle name="Normal 7 3 4 2 3 2 2" xfId="22771" xr:uid="{00000000-0005-0000-0000-0000F18F0000}"/>
    <cellStyle name="Normal 7 3 4 2 3 2 2 2" xfId="43498" xr:uid="{00000000-0005-0000-0000-0000F28F0000}"/>
    <cellStyle name="Normal 7 3 4 2 3 2 3" xfId="33137" xr:uid="{00000000-0005-0000-0000-0000F38F0000}"/>
    <cellStyle name="Normal 7 3 4 2 3 3" xfId="17591" xr:uid="{00000000-0005-0000-0000-0000F48F0000}"/>
    <cellStyle name="Normal 7 3 4 2 3 3 2" xfId="38318" xr:uid="{00000000-0005-0000-0000-0000F58F0000}"/>
    <cellStyle name="Normal 7 3 4 2 3 4" xfId="27958" xr:uid="{00000000-0005-0000-0000-0000F68F0000}"/>
    <cellStyle name="Normal 7 3 4 2 4" xfId="9815" xr:uid="{00000000-0005-0000-0000-0000F78F0000}"/>
    <cellStyle name="Normal 7 3 4 2 4 2" xfId="20181" xr:uid="{00000000-0005-0000-0000-0000F88F0000}"/>
    <cellStyle name="Normal 7 3 4 2 4 2 2" xfId="40908" xr:uid="{00000000-0005-0000-0000-0000F98F0000}"/>
    <cellStyle name="Normal 7 3 4 2 4 3" xfId="30547" xr:uid="{00000000-0005-0000-0000-0000FA8F0000}"/>
    <cellStyle name="Normal 7 3 4 2 5" xfId="15000" xr:uid="{00000000-0005-0000-0000-0000FB8F0000}"/>
    <cellStyle name="Normal 7 3 4 2 5 2" xfId="35729" xr:uid="{00000000-0005-0000-0000-0000FC8F0000}"/>
    <cellStyle name="Normal 7 3 4 2 6" xfId="25366" xr:uid="{00000000-0005-0000-0000-0000FD8F0000}"/>
    <cellStyle name="Normal 7 3 4 2 7" xfId="48016" xr:uid="{00000000-0005-0000-0000-0000FE8F0000}"/>
    <cellStyle name="Normal 7 3 4 3" xfId="5347" xr:uid="{00000000-0005-0000-0000-0000FF8F0000}"/>
    <cellStyle name="Normal 7 3 4 3 2" xfId="7938" xr:uid="{00000000-0005-0000-0000-000000900000}"/>
    <cellStyle name="Normal 7 3 4 3 2 2" xfId="13119" xr:uid="{00000000-0005-0000-0000-000001900000}"/>
    <cellStyle name="Normal 7 3 4 3 2 2 2" xfId="23485" xr:uid="{00000000-0005-0000-0000-000002900000}"/>
    <cellStyle name="Normal 7 3 4 3 2 2 2 2" xfId="44212" xr:uid="{00000000-0005-0000-0000-000003900000}"/>
    <cellStyle name="Normal 7 3 4 3 2 2 3" xfId="33851" xr:uid="{00000000-0005-0000-0000-000004900000}"/>
    <cellStyle name="Normal 7 3 4 3 2 3" xfId="18305" xr:uid="{00000000-0005-0000-0000-000005900000}"/>
    <cellStyle name="Normal 7 3 4 3 2 3 2" xfId="39032" xr:uid="{00000000-0005-0000-0000-000006900000}"/>
    <cellStyle name="Normal 7 3 4 3 2 4" xfId="28671" xr:uid="{00000000-0005-0000-0000-000007900000}"/>
    <cellStyle name="Normal 7 3 4 3 3" xfId="10529" xr:uid="{00000000-0005-0000-0000-000008900000}"/>
    <cellStyle name="Normal 7 3 4 3 3 2" xfId="20895" xr:uid="{00000000-0005-0000-0000-000009900000}"/>
    <cellStyle name="Normal 7 3 4 3 3 2 2" xfId="41622" xr:uid="{00000000-0005-0000-0000-00000A900000}"/>
    <cellStyle name="Normal 7 3 4 3 3 3" xfId="31261" xr:uid="{00000000-0005-0000-0000-00000B900000}"/>
    <cellStyle name="Normal 7 3 4 3 4" xfId="15713" xr:uid="{00000000-0005-0000-0000-00000C900000}"/>
    <cellStyle name="Normal 7 3 4 3 4 2" xfId="36442" xr:uid="{00000000-0005-0000-0000-00000D900000}"/>
    <cellStyle name="Normal 7 3 4 3 5" xfId="26081" xr:uid="{00000000-0005-0000-0000-00000E900000}"/>
    <cellStyle name="Normal 7 3 4 4" xfId="6644" xr:uid="{00000000-0005-0000-0000-00000F900000}"/>
    <cellStyle name="Normal 7 3 4 4 2" xfId="11825" xr:uid="{00000000-0005-0000-0000-000010900000}"/>
    <cellStyle name="Normal 7 3 4 4 2 2" xfId="22191" xr:uid="{00000000-0005-0000-0000-000011900000}"/>
    <cellStyle name="Normal 7 3 4 4 2 2 2" xfId="42918" xr:uid="{00000000-0005-0000-0000-000012900000}"/>
    <cellStyle name="Normal 7 3 4 4 2 3" xfId="32557" xr:uid="{00000000-0005-0000-0000-000013900000}"/>
    <cellStyle name="Normal 7 3 4 4 3" xfId="17011" xr:uid="{00000000-0005-0000-0000-000014900000}"/>
    <cellStyle name="Normal 7 3 4 4 3 2" xfId="37738" xr:uid="{00000000-0005-0000-0000-000015900000}"/>
    <cellStyle name="Normal 7 3 4 4 4" xfId="27378" xr:uid="{00000000-0005-0000-0000-000016900000}"/>
    <cellStyle name="Normal 7 3 4 5" xfId="9235" xr:uid="{00000000-0005-0000-0000-000017900000}"/>
    <cellStyle name="Normal 7 3 4 5 2" xfId="19601" xr:uid="{00000000-0005-0000-0000-000018900000}"/>
    <cellStyle name="Normal 7 3 4 5 2 2" xfId="40328" xr:uid="{00000000-0005-0000-0000-000019900000}"/>
    <cellStyle name="Normal 7 3 4 5 3" xfId="29967" xr:uid="{00000000-0005-0000-0000-00001A900000}"/>
    <cellStyle name="Normal 7 3 4 6" xfId="14415" xr:uid="{00000000-0005-0000-0000-00001B900000}"/>
    <cellStyle name="Normal 7 3 4 6 2" xfId="35144" xr:uid="{00000000-0005-0000-0000-00001C900000}"/>
    <cellStyle name="Normal 7 3 4 7" xfId="24781" xr:uid="{00000000-0005-0000-0000-00001D900000}"/>
    <cellStyle name="Normal 7 3 4 8" xfId="47523" xr:uid="{00000000-0005-0000-0000-00001E900000}"/>
    <cellStyle name="Normal 7 3 5" xfId="4339" xr:uid="{00000000-0005-0000-0000-00001F900000}"/>
    <cellStyle name="Normal 7 3 5 2" xfId="5636" xr:uid="{00000000-0005-0000-0000-000020900000}"/>
    <cellStyle name="Normal 7 3 5 2 2" xfId="8228" xr:uid="{00000000-0005-0000-0000-000021900000}"/>
    <cellStyle name="Normal 7 3 5 2 2 2" xfId="13409" xr:uid="{00000000-0005-0000-0000-000022900000}"/>
    <cellStyle name="Normal 7 3 5 2 2 2 2" xfId="23775" xr:uid="{00000000-0005-0000-0000-000023900000}"/>
    <cellStyle name="Normal 7 3 5 2 2 2 2 2" xfId="44502" xr:uid="{00000000-0005-0000-0000-000024900000}"/>
    <cellStyle name="Normal 7 3 5 2 2 2 3" xfId="34141" xr:uid="{00000000-0005-0000-0000-000025900000}"/>
    <cellStyle name="Normal 7 3 5 2 2 3" xfId="18595" xr:uid="{00000000-0005-0000-0000-000026900000}"/>
    <cellStyle name="Normal 7 3 5 2 2 3 2" xfId="39322" xr:uid="{00000000-0005-0000-0000-000027900000}"/>
    <cellStyle name="Normal 7 3 5 2 2 4" xfId="28961" xr:uid="{00000000-0005-0000-0000-000028900000}"/>
    <cellStyle name="Normal 7 3 5 2 3" xfId="10819" xr:uid="{00000000-0005-0000-0000-000029900000}"/>
    <cellStyle name="Normal 7 3 5 2 3 2" xfId="21185" xr:uid="{00000000-0005-0000-0000-00002A900000}"/>
    <cellStyle name="Normal 7 3 5 2 3 2 2" xfId="41912" xr:uid="{00000000-0005-0000-0000-00002B900000}"/>
    <cellStyle name="Normal 7 3 5 2 3 3" xfId="31551" xr:uid="{00000000-0005-0000-0000-00002C900000}"/>
    <cellStyle name="Normal 7 3 5 2 4" xfId="16003" xr:uid="{00000000-0005-0000-0000-00002D900000}"/>
    <cellStyle name="Normal 7 3 5 2 4 2" xfId="36732" xr:uid="{00000000-0005-0000-0000-00002E900000}"/>
    <cellStyle name="Normal 7 3 5 2 5" xfId="26371" xr:uid="{00000000-0005-0000-0000-00002F900000}"/>
    <cellStyle name="Normal 7 3 5 3" xfId="6934" xr:uid="{00000000-0005-0000-0000-000030900000}"/>
    <cellStyle name="Normal 7 3 5 3 2" xfId="12115" xr:uid="{00000000-0005-0000-0000-000031900000}"/>
    <cellStyle name="Normal 7 3 5 3 2 2" xfId="22481" xr:uid="{00000000-0005-0000-0000-000032900000}"/>
    <cellStyle name="Normal 7 3 5 3 2 2 2" xfId="43208" xr:uid="{00000000-0005-0000-0000-000033900000}"/>
    <cellStyle name="Normal 7 3 5 3 2 3" xfId="32847" xr:uid="{00000000-0005-0000-0000-000034900000}"/>
    <cellStyle name="Normal 7 3 5 3 3" xfId="17301" xr:uid="{00000000-0005-0000-0000-000035900000}"/>
    <cellStyle name="Normal 7 3 5 3 3 2" xfId="38028" xr:uid="{00000000-0005-0000-0000-000036900000}"/>
    <cellStyle name="Normal 7 3 5 3 4" xfId="27668" xr:uid="{00000000-0005-0000-0000-000037900000}"/>
    <cellStyle name="Normal 7 3 5 4" xfId="9525" xr:uid="{00000000-0005-0000-0000-000038900000}"/>
    <cellStyle name="Normal 7 3 5 4 2" xfId="19891" xr:uid="{00000000-0005-0000-0000-000039900000}"/>
    <cellStyle name="Normal 7 3 5 4 2 2" xfId="40618" xr:uid="{00000000-0005-0000-0000-00003A900000}"/>
    <cellStyle name="Normal 7 3 5 4 3" xfId="30257" xr:uid="{00000000-0005-0000-0000-00003B900000}"/>
    <cellStyle name="Normal 7 3 5 5" xfId="14710" xr:uid="{00000000-0005-0000-0000-00003C900000}"/>
    <cellStyle name="Normal 7 3 5 5 2" xfId="35439" xr:uid="{00000000-0005-0000-0000-00003D900000}"/>
    <cellStyle name="Normal 7 3 5 6" xfId="25076" xr:uid="{00000000-0005-0000-0000-00003E900000}"/>
    <cellStyle name="Normal 7 3 6" xfId="4923" xr:uid="{00000000-0005-0000-0000-00003F900000}"/>
    <cellStyle name="Normal 7 3 6 2" xfId="6216" xr:uid="{00000000-0005-0000-0000-000040900000}"/>
    <cellStyle name="Normal 7 3 6 2 2" xfId="8808" xr:uid="{00000000-0005-0000-0000-000041900000}"/>
    <cellStyle name="Normal 7 3 6 2 2 2" xfId="13989" xr:uid="{00000000-0005-0000-0000-000042900000}"/>
    <cellStyle name="Normal 7 3 6 2 2 2 2" xfId="24355" xr:uid="{00000000-0005-0000-0000-000043900000}"/>
    <cellStyle name="Normal 7 3 6 2 2 2 2 2" xfId="45082" xr:uid="{00000000-0005-0000-0000-000044900000}"/>
    <cellStyle name="Normal 7 3 6 2 2 2 3" xfId="34721" xr:uid="{00000000-0005-0000-0000-000045900000}"/>
    <cellStyle name="Normal 7 3 6 2 2 3" xfId="19175" xr:uid="{00000000-0005-0000-0000-000046900000}"/>
    <cellStyle name="Normal 7 3 6 2 2 3 2" xfId="39902" xr:uid="{00000000-0005-0000-0000-000047900000}"/>
    <cellStyle name="Normal 7 3 6 2 2 4" xfId="29541" xr:uid="{00000000-0005-0000-0000-000048900000}"/>
    <cellStyle name="Normal 7 3 6 2 3" xfId="11399" xr:uid="{00000000-0005-0000-0000-000049900000}"/>
    <cellStyle name="Normal 7 3 6 2 3 2" xfId="21765" xr:uid="{00000000-0005-0000-0000-00004A900000}"/>
    <cellStyle name="Normal 7 3 6 2 3 2 2" xfId="42492" xr:uid="{00000000-0005-0000-0000-00004B900000}"/>
    <cellStyle name="Normal 7 3 6 2 3 3" xfId="32131" xr:uid="{00000000-0005-0000-0000-00004C900000}"/>
    <cellStyle name="Normal 7 3 6 2 4" xfId="16583" xr:uid="{00000000-0005-0000-0000-00004D900000}"/>
    <cellStyle name="Normal 7 3 6 2 4 2" xfId="37312" xr:uid="{00000000-0005-0000-0000-00004E900000}"/>
    <cellStyle name="Normal 7 3 6 2 5" xfId="26951" xr:uid="{00000000-0005-0000-0000-00004F900000}"/>
    <cellStyle name="Normal 7 3 6 3" xfId="7514" xr:uid="{00000000-0005-0000-0000-000050900000}"/>
    <cellStyle name="Normal 7 3 6 3 2" xfId="12695" xr:uid="{00000000-0005-0000-0000-000051900000}"/>
    <cellStyle name="Normal 7 3 6 3 2 2" xfId="23061" xr:uid="{00000000-0005-0000-0000-000052900000}"/>
    <cellStyle name="Normal 7 3 6 3 2 2 2" xfId="43788" xr:uid="{00000000-0005-0000-0000-000053900000}"/>
    <cellStyle name="Normal 7 3 6 3 2 3" xfId="33427" xr:uid="{00000000-0005-0000-0000-000054900000}"/>
    <cellStyle name="Normal 7 3 6 3 3" xfId="17881" xr:uid="{00000000-0005-0000-0000-000055900000}"/>
    <cellStyle name="Normal 7 3 6 3 3 2" xfId="38608" xr:uid="{00000000-0005-0000-0000-000056900000}"/>
    <cellStyle name="Normal 7 3 6 3 4" xfId="28248" xr:uid="{00000000-0005-0000-0000-000057900000}"/>
    <cellStyle name="Normal 7 3 6 4" xfId="10105" xr:uid="{00000000-0005-0000-0000-000058900000}"/>
    <cellStyle name="Normal 7 3 6 4 2" xfId="20471" xr:uid="{00000000-0005-0000-0000-000059900000}"/>
    <cellStyle name="Normal 7 3 6 4 2 2" xfId="41198" xr:uid="{00000000-0005-0000-0000-00005A900000}"/>
    <cellStyle name="Normal 7 3 6 4 3" xfId="30837" xr:uid="{00000000-0005-0000-0000-00005B900000}"/>
    <cellStyle name="Normal 7 3 6 5" xfId="15290" xr:uid="{00000000-0005-0000-0000-00005C900000}"/>
    <cellStyle name="Normal 7 3 6 5 2" xfId="36019" xr:uid="{00000000-0005-0000-0000-00005D900000}"/>
    <cellStyle name="Normal 7 3 6 6" xfId="25656" xr:uid="{00000000-0005-0000-0000-00005E900000}"/>
    <cellStyle name="Normal 7 3 7" xfId="5060" xr:uid="{00000000-0005-0000-0000-00005F900000}"/>
    <cellStyle name="Normal 7 3 7 2" xfId="7650" xr:uid="{00000000-0005-0000-0000-000060900000}"/>
    <cellStyle name="Normal 7 3 7 2 2" xfId="12831" xr:uid="{00000000-0005-0000-0000-000061900000}"/>
    <cellStyle name="Normal 7 3 7 2 2 2" xfId="23197" xr:uid="{00000000-0005-0000-0000-000062900000}"/>
    <cellStyle name="Normal 7 3 7 2 2 2 2" xfId="43924" xr:uid="{00000000-0005-0000-0000-000063900000}"/>
    <cellStyle name="Normal 7 3 7 2 2 3" xfId="33563" xr:uid="{00000000-0005-0000-0000-000064900000}"/>
    <cellStyle name="Normal 7 3 7 2 3" xfId="18017" xr:uid="{00000000-0005-0000-0000-000065900000}"/>
    <cellStyle name="Normal 7 3 7 2 3 2" xfId="38744" xr:uid="{00000000-0005-0000-0000-000066900000}"/>
    <cellStyle name="Normal 7 3 7 2 4" xfId="28383" xr:uid="{00000000-0005-0000-0000-000067900000}"/>
    <cellStyle name="Normal 7 3 7 3" xfId="10241" xr:uid="{00000000-0005-0000-0000-000068900000}"/>
    <cellStyle name="Normal 7 3 7 3 2" xfId="20607" xr:uid="{00000000-0005-0000-0000-000069900000}"/>
    <cellStyle name="Normal 7 3 7 3 2 2" xfId="41334" xr:uid="{00000000-0005-0000-0000-00006A900000}"/>
    <cellStyle name="Normal 7 3 7 3 3" xfId="30973" xr:uid="{00000000-0005-0000-0000-00006B900000}"/>
    <cellStyle name="Normal 7 3 7 4" xfId="15426" xr:uid="{00000000-0005-0000-0000-00006C900000}"/>
    <cellStyle name="Normal 7 3 7 4 2" xfId="36155" xr:uid="{00000000-0005-0000-0000-00006D900000}"/>
    <cellStyle name="Normal 7 3 7 5" xfId="25793" xr:uid="{00000000-0005-0000-0000-00006E900000}"/>
    <cellStyle name="Normal 7 3 8" xfId="6354" xr:uid="{00000000-0005-0000-0000-00006F900000}"/>
    <cellStyle name="Normal 7 3 8 2" xfId="11535" xr:uid="{00000000-0005-0000-0000-000070900000}"/>
    <cellStyle name="Normal 7 3 8 2 2" xfId="21901" xr:uid="{00000000-0005-0000-0000-000071900000}"/>
    <cellStyle name="Normal 7 3 8 2 2 2" xfId="42628" xr:uid="{00000000-0005-0000-0000-000072900000}"/>
    <cellStyle name="Normal 7 3 8 2 3" xfId="32267" xr:uid="{00000000-0005-0000-0000-000073900000}"/>
    <cellStyle name="Normal 7 3 8 3" xfId="16721" xr:uid="{00000000-0005-0000-0000-000074900000}"/>
    <cellStyle name="Normal 7 3 8 3 2" xfId="37448" xr:uid="{00000000-0005-0000-0000-000075900000}"/>
    <cellStyle name="Normal 7 3 8 4" xfId="27088" xr:uid="{00000000-0005-0000-0000-000076900000}"/>
    <cellStyle name="Normal 7 3 9" xfId="8945" xr:uid="{00000000-0005-0000-0000-000077900000}"/>
    <cellStyle name="Normal 7 3 9 2" xfId="19311" xr:uid="{00000000-0005-0000-0000-000078900000}"/>
    <cellStyle name="Normal 7 3 9 2 2" xfId="40038" xr:uid="{00000000-0005-0000-0000-000079900000}"/>
    <cellStyle name="Normal 7 3 9 3" xfId="29677" xr:uid="{00000000-0005-0000-0000-00007A900000}"/>
    <cellStyle name="Normal 7 3_Accessories" xfId="47751" xr:uid="{00000000-0005-0000-0000-00007B900000}"/>
    <cellStyle name="Normal 7 4" xfId="1559" xr:uid="{00000000-0005-0000-0000-00007C900000}"/>
    <cellStyle name="Normal 7 4 10" xfId="24526" xr:uid="{00000000-0005-0000-0000-00007D900000}"/>
    <cellStyle name="Normal 7 4 11" xfId="46768" xr:uid="{00000000-0005-0000-0000-00007E900000}"/>
    <cellStyle name="Normal 7 4 2" xfId="3033" xr:uid="{00000000-0005-0000-0000-00007F900000}"/>
    <cellStyle name="Normal 7 4 2 2" xfId="4225" xr:uid="{00000000-0005-0000-0000-000080900000}"/>
    <cellStyle name="Normal 7 4 2 2 2" xfId="4808" xr:uid="{00000000-0005-0000-0000-000081900000}"/>
    <cellStyle name="Normal 7 4 2 2 2 2" xfId="6100" xr:uid="{00000000-0005-0000-0000-000082900000}"/>
    <cellStyle name="Normal 7 4 2 2 2 2 2" xfId="8692" xr:uid="{00000000-0005-0000-0000-000083900000}"/>
    <cellStyle name="Normal 7 4 2 2 2 2 2 2" xfId="13873" xr:uid="{00000000-0005-0000-0000-000084900000}"/>
    <cellStyle name="Normal 7 4 2 2 2 2 2 2 2" xfId="24239" xr:uid="{00000000-0005-0000-0000-000085900000}"/>
    <cellStyle name="Normal 7 4 2 2 2 2 2 2 2 2" xfId="44966" xr:uid="{00000000-0005-0000-0000-000086900000}"/>
    <cellStyle name="Normal 7 4 2 2 2 2 2 2 3" xfId="34605" xr:uid="{00000000-0005-0000-0000-000087900000}"/>
    <cellStyle name="Normal 7 4 2 2 2 2 2 3" xfId="19059" xr:uid="{00000000-0005-0000-0000-000088900000}"/>
    <cellStyle name="Normal 7 4 2 2 2 2 2 3 2" xfId="39786" xr:uid="{00000000-0005-0000-0000-000089900000}"/>
    <cellStyle name="Normal 7 4 2 2 2 2 2 4" xfId="29425" xr:uid="{00000000-0005-0000-0000-00008A900000}"/>
    <cellStyle name="Normal 7 4 2 2 2 2 3" xfId="11283" xr:uid="{00000000-0005-0000-0000-00008B900000}"/>
    <cellStyle name="Normal 7 4 2 2 2 2 3 2" xfId="21649" xr:uid="{00000000-0005-0000-0000-00008C900000}"/>
    <cellStyle name="Normal 7 4 2 2 2 2 3 2 2" xfId="42376" xr:uid="{00000000-0005-0000-0000-00008D900000}"/>
    <cellStyle name="Normal 7 4 2 2 2 2 3 3" xfId="32015" xr:uid="{00000000-0005-0000-0000-00008E900000}"/>
    <cellStyle name="Normal 7 4 2 2 2 2 4" xfId="16467" xr:uid="{00000000-0005-0000-0000-00008F900000}"/>
    <cellStyle name="Normal 7 4 2 2 2 2 4 2" xfId="37196" xr:uid="{00000000-0005-0000-0000-000090900000}"/>
    <cellStyle name="Normal 7 4 2 2 2 2 5" xfId="26835" xr:uid="{00000000-0005-0000-0000-000091900000}"/>
    <cellStyle name="Normal 7 4 2 2 2 3" xfId="7398" xr:uid="{00000000-0005-0000-0000-000092900000}"/>
    <cellStyle name="Normal 7 4 2 2 2 3 2" xfId="12579" xr:uid="{00000000-0005-0000-0000-000093900000}"/>
    <cellStyle name="Normal 7 4 2 2 2 3 2 2" xfId="22945" xr:uid="{00000000-0005-0000-0000-000094900000}"/>
    <cellStyle name="Normal 7 4 2 2 2 3 2 2 2" xfId="43672" xr:uid="{00000000-0005-0000-0000-000095900000}"/>
    <cellStyle name="Normal 7 4 2 2 2 3 2 3" xfId="33311" xr:uid="{00000000-0005-0000-0000-000096900000}"/>
    <cellStyle name="Normal 7 4 2 2 2 3 3" xfId="17765" xr:uid="{00000000-0005-0000-0000-000097900000}"/>
    <cellStyle name="Normal 7 4 2 2 2 3 3 2" xfId="38492" xr:uid="{00000000-0005-0000-0000-000098900000}"/>
    <cellStyle name="Normal 7 4 2 2 2 3 4" xfId="28132" xr:uid="{00000000-0005-0000-0000-000099900000}"/>
    <cellStyle name="Normal 7 4 2 2 2 4" xfId="9989" xr:uid="{00000000-0005-0000-0000-00009A900000}"/>
    <cellStyle name="Normal 7 4 2 2 2 4 2" xfId="20355" xr:uid="{00000000-0005-0000-0000-00009B900000}"/>
    <cellStyle name="Normal 7 4 2 2 2 4 2 2" xfId="41082" xr:uid="{00000000-0005-0000-0000-00009C900000}"/>
    <cellStyle name="Normal 7 4 2 2 2 4 3" xfId="30721" xr:uid="{00000000-0005-0000-0000-00009D900000}"/>
    <cellStyle name="Normal 7 4 2 2 2 5" xfId="15174" xr:uid="{00000000-0005-0000-0000-00009E900000}"/>
    <cellStyle name="Normal 7 4 2 2 2 5 2" xfId="35903" xr:uid="{00000000-0005-0000-0000-00009F900000}"/>
    <cellStyle name="Normal 7 4 2 2 2 6" xfId="25540" xr:uid="{00000000-0005-0000-0000-0000A0900000}"/>
    <cellStyle name="Normal 7 4 2 2 3" xfId="5521" xr:uid="{00000000-0005-0000-0000-0000A1900000}"/>
    <cellStyle name="Normal 7 4 2 2 3 2" xfId="8112" xr:uid="{00000000-0005-0000-0000-0000A2900000}"/>
    <cellStyle name="Normal 7 4 2 2 3 2 2" xfId="13293" xr:uid="{00000000-0005-0000-0000-0000A3900000}"/>
    <cellStyle name="Normal 7 4 2 2 3 2 2 2" xfId="23659" xr:uid="{00000000-0005-0000-0000-0000A4900000}"/>
    <cellStyle name="Normal 7 4 2 2 3 2 2 2 2" xfId="44386" xr:uid="{00000000-0005-0000-0000-0000A5900000}"/>
    <cellStyle name="Normal 7 4 2 2 3 2 2 3" xfId="34025" xr:uid="{00000000-0005-0000-0000-0000A6900000}"/>
    <cellStyle name="Normal 7 4 2 2 3 2 3" xfId="18479" xr:uid="{00000000-0005-0000-0000-0000A7900000}"/>
    <cellStyle name="Normal 7 4 2 2 3 2 3 2" xfId="39206" xr:uid="{00000000-0005-0000-0000-0000A8900000}"/>
    <cellStyle name="Normal 7 4 2 2 3 2 4" xfId="28845" xr:uid="{00000000-0005-0000-0000-0000A9900000}"/>
    <cellStyle name="Normal 7 4 2 2 3 3" xfId="10703" xr:uid="{00000000-0005-0000-0000-0000AA900000}"/>
    <cellStyle name="Normal 7 4 2 2 3 3 2" xfId="21069" xr:uid="{00000000-0005-0000-0000-0000AB900000}"/>
    <cellStyle name="Normal 7 4 2 2 3 3 2 2" xfId="41796" xr:uid="{00000000-0005-0000-0000-0000AC900000}"/>
    <cellStyle name="Normal 7 4 2 2 3 3 3" xfId="31435" xr:uid="{00000000-0005-0000-0000-0000AD900000}"/>
    <cellStyle name="Normal 7 4 2 2 3 4" xfId="15887" xr:uid="{00000000-0005-0000-0000-0000AE900000}"/>
    <cellStyle name="Normal 7 4 2 2 3 4 2" xfId="36616" xr:uid="{00000000-0005-0000-0000-0000AF900000}"/>
    <cellStyle name="Normal 7 4 2 2 3 5" xfId="26255" xr:uid="{00000000-0005-0000-0000-0000B0900000}"/>
    <cellStyle name="Normal 7 4 2 2 4" xfId="6818" xr:uid="{00000000-0005-0000-0000-0000B1900000}"/>
    <cellStyle name="Normal 7 4 2 2 4 2" xfId="11999" xr:uid="{00000000-0005-0000-0000-0000B2900000}"/>
    <cellStyle name="Normal 7 4 2 2 4 2 2" xfId="22365" xr:uid="{00000000-0005-0000-0000-0000B3900000}"/>
    <cellStyle name="Normal 7 4 2 2 4 2 2 2" xfId="43092" xr:uid="{00000000-0005-0000-0000-0000B4900000}"/>
    <cellStyle name="Normal 7 4 2 2 4 2 3" xfId="32731" xr:uid="{00000000-0005-0000-0000-0000B5900000}"/>
    <cellStyle name="Normal 7 4 2 2 4 3" xfId="17185" xr:uid="{00000000-0005-0000-0000-0000B6900000}"/>
    <cellStyle name="Normal 7 4 2 2 4 3 2" xfId="37912" xr:uid="{00000000-0005-0000-0000-0000B7900000}"/>
    <cellStyle name="Normal 7 4 2 2 4 4" xfId="27552" xr:uid="{00000000-0005-0000-0000-0000B8900000}"/>
    <cellStyle name="Normal 7 4 2 2 5" xfId="9409" xr:uid="{00000000-0005-0000-0000-0000B9900000}"/>
    <cellStyle name="Normal 7 4 2 2 5 2" xfId="19775" xr:uid="{00000000-0005-0000-0000-0000BA900000}"/>
    <cellStyle name="Normal 7 4 2 2 5 2 2" xfId="40502" xr:uid="{00000000-0005-0000-0000-0000BB900000}"/>
    <cellStyle name="Normal 7 4 2 2 5 3" xfId="30141" xr:uid="{00000000-0005-0000-0000-0000BC900000}"/>
    <cellStyle name="Normal 7 4 2 2 6" xfId="14594" xr:uid="{00000000-0005-0000-0000-0000BD900000}"/>
    <cellStyle name="Normal 7 4 2 2 6 2" xfId="35323" xr:uid="{00000000-0005-0000-0000-0000BE900000}"/>
    <cellStyle name="Normal 7 4 2 2 7" xfId="24955" xr:uid="{00000000-0005-0000-0000-0000BF900000}"/>
    <cellStyle name="Normal 7 4 2 2 8" xfId="48017" xr:uid="{00000000-0005-0000-0000-0000C0900000}"/>
    <cellStyle name="Normal 7 4 2 3" xfId="4518" xr:uid="{00000000-0005-0000-0000-0000C1900000}"/>
    <cellStyle name="Normal 7 4 2 3 2" xfId="5810" xr:uid="{00000000-0005-0000-0000-0000C2900000}"/>
    <cellStyle name="Normal 7 4 2 3 2 2" xfId="8402" xr:uid="{00000000-0005-0000-0000-0000C3900000}"/>
    <cellStyle name="Normal 7 4 2 3 2 2 2" xfId="13583" xr:uid="{00000000-0005-0000-0000-0000C4900000}"/>
    <cellStyle name="Normal 7 4 2 3 2 2 2 2" xfId="23949" xr:uid="{00000000-0005-0000-0000-0000C5900000}"/>
    <cellStyle name="Normal 7 4 2 3 2 2 2 2 2" xfId="44676" xr:uid="{00000000-0005-0000-0000-0000C6900000}"/>
    <cellStyle name="Normal 7 4 2 3 2 2 2 3" xfId="34315" xr:uid="{00000000-0005-0000-0000-0000C7900000}"/>
    <cellStyle name="Normal 7 4 2 3 2 2 3" xfId="18769" xr:uid="{00000000-0005-0000-0000-0000C8900000}"/>
    <cellStyle name="Normal 7 4 2 3 2 2 3 2" xfId="39496" xr:uid="{00000000-0005-0000-0000-0000C9900000}"/>
    <cellStyle name="Normal 7 4 2 3 2 2 4" xfId="29135" xr:uid="{00000000-0005-0000-0000-0000CA900000}"/>
    <cellStyle name="Normal 7 4 2 3 2 3" xfId="10993" xr:uid="{00000000-0005-0000-0000-0000CB900000}"/>
    <cellStyle name="Normal 7 4 2 3 2 3 2" xfId="21359" xr:uid="{00000000-0005-0000-0000-0000CC900000}"/>
    <cellStyle name="Normal 7 4 2 3 2 3 2 2" xfId="42086" xr:uid="{00000000-0005-0000-0000-0000CD900000}"/>
    <cellStyle name="Normal 7 4 2 3 2 3 3" xfId="31725" xr:uid="{00000000-0005-0000-0000-0000CE900000}"/>
    <cellStyle name="Normal 7 4 2 3 2 4" xfId="16177" xr:uid="{00000000-0005-0000-0000-0000CF900000}"/>
    <cellStyle name="Normal 7 4 2 3 2 4 2" xfId="36906" xr:uid="{00000000-0005-0000-0000-0000D0900000}"/>
    <cellStyle name="Normal 7 4 2 3 2 5" xfId="26545" xr:uid="{00000000-0005-0000-0000-0000D1900000}"/>
    <cellStyle name="Normal 7 4 2 3 3" xfId="7108" xr:uid="{00000000-0005-0000-0000-0000D2900000}"/>
    <cellStyle name="Normal 7 4 2 3 3 2" xfId="12289" xr:uid="{00000000-0005-0000-0000-0000D3900000}"/>
    <cellStyle name="Normal 7 4 2 3 3 2 2" xfId="22655" xr:uid="{00000000-0005-0000-0000-0000D4900000}"/>
    <cellStyle name="Normal 7 4 2 3 3 2 2 2" xfId="43382" xr:uid="{00000000-0005-0000-0000-0000D5900000}"/>
    <cellStyle name="Normal 7 4 2 3 3 2 3" xfId="33021" xr:uid="{00000000-0005-0000-0000-0000D6900000}"/>
    <cellStyle name="Normal 7 4 2 3 3 3" xfId="17475" xr:uid="{00000000-0005-0000-0000-0000D7900000}"/>
    <cellStyle name="Normal 7 4 2 3 3 3 2" xfId="38202" xr:uid="{00000000-0005-0000-0000-0000D8900000}"/>
    <cellStyle name="Normal 7 4 2 3 3 4" xfId="27842" xr:uid="{00000000-0005-0000-0000-0000D9900000}"/>
    <cellStyle name="Normal 7 4 2 3 4" xfId="9699" xr:uid="{00000000-0005-0000-0000-0000DA900000}"/>
    <cellStyle name="Normal 7 4 2 3 4 2" xfId="20065" xr:uid="{00000000-0005-0000-0000-0000DB900000}"/>
    <cellStyle name="Normal 7 4 2 3 4 2 2" xfId="40792" xr:uid="{00000000-0005-0000-0000-0000DC900000}"/>
    <cellStyle name="Normal 7 4 2 3 4 3" xfId="30431" xr:uid="{00000000-0005-0000-0000-0000DD900000}"/>
    <cellStyle name="Normal 7 4 2 3 5" xfId="14884" xr:uid="{00000000-0005-0000-0000-0000DE900000}"/>
    <cellStyle name="Normal 7 4 2 3 5 2" xfId="35613" xr:uid="{00000000-0005-0000-0000-0000DF900000}"/>
    <cellStyle name="Normal 7 4 2 3 6" xfId="25250" xr:uid="{00000000-0005-0000-0000-0000E0900000}"/>
    <cellStyle name="Normal 7 4 2 4" xfId="5231" xr:uid="{00000000-0005-0000-0000-0000E1900000}"/>
    <cellStyle name="Normal 7 4 2 4 2" xfId="7822" xr:uid="{00000000-0005-0000-0000-0000E2900000}"/>
    <cellStyle name="Normal 7 4 2 4 2 2" xfId="13003" xr:uid="{00000000-0005-0000-0000-0000E3900000}"/>
    <cellStyle name="Normal 7 4 2 4 2 2 2" xfId="23369" xr:uid="{00000000-0005-0000-0000-0000E4900000}"/>
    <cellStyle name="Normal 7 4 2 4 2 2 2 2" xfId="44096" xr:uid="{00000000-0005-0000-0000-0000E5900000}"/>
    <cellStyle name="Normal 7 4 2 4 2 2 3" xfId="33735" xr:uid="{00000000-0005-0000-0000-0000E6900000}"/>
    <cellStyle name="Normal 7 4 2 4 2 3" xfId="18189" xr:uid="{00000000-0005-0000-0000-0000E7900000}"/>
    <cellStyle name="Normal 7 4 2 4 2 3 2" xfId="38916" xr:uid="{00000000-0005-0000-0000-0000E8900000}"/>
    <cellStyle name="Normal 7 4 2 4 2 4" xfId="28555" xr:uid="{00000000-0005-0000-0000-0000E9900000}"/>
    <cellStyle name="Normal 7 4 2 4 3" xfId="10413" xr:uid="{00000000-0005-0000-0000-0000EA900000}"/>
    <cellStyle name="Normal 7 4 2 4 3 2" xfId="20779" xr:uid="{00000000-0005-0000-0000-0000EB900000}"/>
    <cellStyle name="Normal 7 4 2 4 3 2 2" xfId="41506" xr:uid="{00000000-0005-0000-0000-0000EC900000}"/>
    <cellStyle name="Normal 7 4 2 4 3 3" xfId="31145" xr:uid="{00000000-0005-0000-0000-0000ED900000}"/>
    <cellStyle name="Normal 7 4 2 4 4" xfId="15597" xr:uid="{00000000-0005-0000-0000-0000EE900000}"/>
    <cellStyle name="Normal 7 4 2 4 4 2" xfId="36326" xr:uid="{00000000-0005-0000-0000-0000EF900000}"/>
    <cellStyle name="Normal 7 4 2 4 5" xfId="25965" xr:uid="{00000000-0005-0000-0000-0000F0900000}"/>
    <cellStyle name="Normal 7 4 2 5" xfId="6528" xr:uid="{00000000-0005-0000-0000-0000F1900000}"/>
    <cellStyle name="Normal 7 4 2 5 2" xfId="11709" xr:uid="{00000000-0005-0000-0000-0000F2900000}"/>
    <cellStyle name="Normal 7 4 2 5 2 2" xfId="22075" xr:uid="{00000000-0005-0000-0000-0000F3900000}"/>
    <cellStyle name="Normal 7 4 2 5 2 2 2" xfId="42802" xr:uid="{00000000-0005-0000-0000-0000F4900000}"/>
    <cellStyle name="Normal 7 4 2 5 2 3" xfId="32441" xr:uid="{00000000-0005-0000-0000-0000F5900000}"/>
    <cellStyle name="Normal 7 4 2 5 3" xfId="16895" xr:uid="{00000000-0005-0000-0000-0000F6900000}"/>
    <cellStyle name="Normal 7 4 2 5 3 2" xfId="37622" xr:uid="{00000000-0005-0000-0000-0000F7900000}"/>
    <cellStyle name="Normal 7 4 2 5 4" xfId="27262" xr:uid="{00000000-0005-0000-0000-0000F8900000}"/>
    <cellStyle name="Normal 7 4 2 6" xfId="9119" xr:uid="{00000000-0005-0000-0000-0000F9900000}"/>
    <cellStyle name="Normal 7 4 2 6 2" xfId="19485" xr:uid="{00000000-0005-0000-0000-0000FA900000}"/>
    <cellStyle name="Normal 7 4 2 6 2 2" xfId="40212" xr:uid="{00000000-0005-0000-0000-0000FB900000}"/>
    <cellStyle name="Normal 7 4 2 6 3" xfId="29851" xr:uid="{00000000-0005-0000-0000-0000FC900000}"/>
    <cellStyle name="Normal 7 4 2 7" xfId="14299" xr:uid="{00000000-0005-0000-0000-0000FD900000}"/>
    <cellStyle name="Normal 7 4 2 7 2" xfId="35028" xr:uid="{00000000-0005-0000-0000-0000FE900000}"/>
    <cellStyle name="Normal 7 4 2 8" xfId="24665" xr:uid="{00000000-0005-0000-0000-0000FF900000}"/>
    <cellStyle name="Normal 7 4 2 9" xfId="47401" xr:uid="{00000000-0005-0000-0000-000000910000}"/>
    <cellStyle name="Normal 7 4 3" xfId="4077" xr:uid="{00000000-0005-0000-0000-000001910000}"/>
    <cellStyle name="Normal 7 4 3 2" xfId="4669" xr:uid="{00000000-0005-0000-0000-000002910000}"/>
    <cellStyle name="Normal 7 4 3 2 2" xfId="5961" xr:uid="{00000000-0005-0000-0000-000003910000}"/>
    <cellStyle name="Normal 7 4 3 2 2 2" xfId="8553" xr:uid="{00000000-0005-0000-0000-000004910000}"/>
    <cellStyle name="Normal 7 4 3 2 2 2 2" xfId="13734" xr:uid="{00000000-0005-0000-0000-000005910000}"/>
    <cellStyle name="Normal 7 4 3 2 2 2 2 2" xfId="24100" xr:uid="{00000000-0005-0000-0000-000006910000}"/>
    <cellStyle name="Normal 7 4 3 2 2 2 2 2 2" xfId="44827" xr:uid="{00000000-0005-0000-0000-000007910000}"/>
    <cellStyle name="Normal 7 4 3 2 2 2 2 3" xfId="34466" xr:uid="{00000000-0005-0000-0000-000008910000}"/>
    <cellStyle name="Normal 7 4 3 2 2 2 3" xfId="18920" xr:uid="{00000000-0005-0000-0000-000009910000}"/>
    <cellStyle name="Normal 7 4 3 2 2 2 3 2" xfId="39647" xr:uid="{00000000-0005-0000-0000-00000A910000}"/>
    <cellStyle name="Normal 7 4 3 2 2 2 4" xfId="29286" xr:uid="{00000000-0005-0000-0000-00000B910000}"/>
    <cellStyle name="Normal 7 4 3 2 2 3" xfId="11144" xr:uid="{00000000-0005-0000-0000-00000C910000}"/>
    <cellStyle name="Normal 7 4 3 2 2 3 2" xfId="21510" xr:uid="{00000000-0005-0000-0000-00000D910000}"/>
    <cellStyle name="Normal 7 4 3 2 2 3 2 2" xfId="42237" xr:uid="{00000000-0005-0000-0000-00000E910000}"/>
    <cellStyle name="Normal 7 4 3 2 2 3 3" xfId="31876" xr:uid="{00000000-0005-0000-0000-00000F910000}"/>
    <cellStyle name="Normal 7 4 3 2 2 4" xfId="16328" xr:uid="{00000000-0005-0000-0000-000010910000}"/>
    <cellStyle name="Normal 7 4 3 2 2 4 2" xfId="37057" xr:uid="{00000000-0005-0000-0000-000011910000}"/>
    <cellStyle name="Normal 7 4 3 2 2 5" xfId="26696" xr:uid="{00000000-0005-0000-0000-000012910000}"/>
    <cellStyle name="Normal 7 4 3 2 3" xfId="7259" xr:uid="{00000000-0005-0000-0000-000013910000}"/>
    <cellStyle name="Normal 7 4 3 2 3 2" xfId="12440" xr:uid="{00000000-0005-0000-0000-000014910000}"/>
    <cellStyle name="Normal 7 4 3 2 3 2 2" xfId="22806" xr:uid="{00000000-0005-0000-0000-000015910000}"/>
    <cellStyle name="Normal 7 4 3 2 3 2 2 2" xfId="43533" xr:uid="{00000000-0005-0000-0000-000016910000}"/>
    <cellStyle name="Normal 7 4 3 2 3 2 3" xfId="33172" xr:uid="{00000000-0005-0000-0000-000017910000}"/>
    <cellStyle name="Normal 7 4 3 2 3 3" xfId="17626" xr:uid="{00000000-0005-0000-0000-000018910000}"/>
    <cellStyle name="Normal 7 4 3 2 3 3 2" xfId="38353" xr:uid="{00000000-0005-0000-0000-000019910000}"/>
    <cellStyle name="Normal 7 4 3 2 3 4" xfId="27993" xr:uid="{00000000-0005-0000-0000-00001A910000}"/>
    <cellStyle name="Normal 7 4 3 2 4" xfId="9850" xr:uid="{00000000-0005-0000-0000-00001B910000}"/>
    <cellStyle name="Normal 7 4 3 2 4 2" xfId="20216" xr:uid="{00000000-0005-0000-0000-00001C910000}"/>
    <cellStyle name="Normal 7 4 3 2 4 2 2" xfId="40943" xr:uid="{00000000-0005-0000-0000-00001D910000}"/>
    <cellStyle name="Normal 7 4 3 2 4 3" xfId="30582" xr:uid="{00000000-0005-0000-0000-00001E910000}"/>
    <cellStyle name="Normal 7 4 3 2 5" xfId="15035" xr:uid="{00000000-0005-0000-0000-00001F910000}"/>
    <cellStyle name="Normal 7 4 3 2 5 2" xfId="35764" xr:uid="{00000000-0005-0000-0000-000020910000}"/>
    <cellStyle name="Normal 7 4 3 2 6" xfId="25401" xr:uid="{00000000-0005-0000-0000-000021910000}"/>
    <cellStyle name="Normal 7 4 3 2 7" xfId="48018" xr:uid="{00000000-0005-0000-0000-000022910000}"/>
    <cellStyle name="Normal 7 4 3 3" xfId="5382" xr:uid="{00000000-0005-0000-0000-000023910000}"/>
    <cellStyle name="Normal 7 4 3 3 2" xfId="7973" xr:uid="{00000000-0005-0000-0000-000024910000}"/>
    <cellStyle name="Normal 7 4 3 3 2 2" xfId="13154" xr:uid="{00000000-0005-0000-0000-000025910000}"/>
    <cellStyle name="Normal 7 4 3 3 2 2 2" xfId="23520" xr:uid="{00000000-0005-0000-0000-000026910000}"/>
    <cellStyle name="Normal 7 4 3 3 2 2 2 2" xfId="44247" xr:uid="{00000000-0005-0000-0000-000027910000}"/>
    <cellStyle name="Normal 7 4 3 3 2 2 3" xfId="33886" xr:uid="{00000000-0005-0000-0000-000028910000}"/>
    <cellStyle name="Normal 7 4 3 3 2 3" xfId="18340" xr:uid="{00000000-0005-0000-0000-000029910000}"/>
    <cellStyle name="Normal 7 4 3 3 2 3 2" xfId="39067" xr:uid="{00000000-0005-0000-0000-00002A910000}"/>
    <cellStyle name="Normal 7 4 3 3 2 4" xfId="28706" xr:uid="{00000000-0005-0000-0000-00002B910000}"/>
    <cellStyle name="Normal 7 4 3 3 3" xfId="10564" xr:uid="{00000000-0005-0000-0000-00002C910000}"/>
    <cellStyle name="Normal 7 4 3 3 3 2" xfId="20930" xr:uid="{00000000-0005-0000-0000-00002D910000}"/>
    <cellStyle name="Normal 7 4 3 3 3 2 2" xfId="41657" xr:uid="{00000000-0005-0000-0000-00002E910000}"/>
    <cellStyle name="Normal 7 4 3 3 3 3" xfId="31296" xr:uid="{00000000-0005-0000-0000-00002F910000}"/>
    <cellStyle name="Normal 7 4 3 3 4" xfId="15748" xr:uid="{00000000-0005-0000-0000-000030910000}"/>
    <cellStyle name="Normal 7 4 3 3 4 2" xfId="36477" xr:uid="{00000000-0005-0000-0000-000031910000}"/>
    <cellStyle name="Normal 7 4 3 3 5" xfId="26116" xr:uid="{00000000-0005-0000-0000-000032910000}"/>
    <cellStyle name="Normal 7 4 3 4" xfId="6679" xr:uid="{00000000-0005-0000-0000-000033910000}"/>
    <cellStyle name="Normal 7 4 3 4 2" xfId="11860" xr:uid="{00000000-0005-0000-0000-000034910000}"/>
    <cellStyle name="Normal 7 4 3 4 2 2" xfId="22226" xr:uid="{00000000-0005-0000-0000-000035910000}"/>
    <cellStyle name="Normal 7 4 3 4 2 2 2" xfId="42953" xr:uid="{00000000-0005-0000-0000-000036910000}"/>
    <cellStyle name="Normal 7 4 3 4 2 3" xfId="32592" xr:uid="{00000000-0005-0000-0000-000037910000}"/>
    <cellStyle name="Normal 7 4 3 4 3" xfId="17046" xr:uid="{00000000-0005-0000-0000-000038910000}"/>
    <cellStyle name="Normal 7 4 3 4 3 2" xfId="37773" xr:uid="{00000000-0005-0000-0000-000039910000}"/>
    <cellStyle name="Normal 7 4 3 4 4" xfId="27413" xr:uid="{00000000-0005-0000-0000-00003A910000}"/>
    <cellStyle name="Normal 7 4 3 5" xfId="9270" xr:uid="{00000000-0005-0000-0000-00003B910000}"/>
    <cellStyle name="Normal 7 4 3 5 2" xfId="19636" xr:uid="{00000000-0005-0000-0000-00003C910000}"/>
    <cellStyle name="Normal 7 4 3 5 2 2" xfId="40363" xr:uid="{00000000-0005-0000-0000-00003D910000}"/>
    <cellStyle name="Normal 7 4 3 5 3" xfId="30002" xr:uid="{00000000-0005-0000-0000-00003E910000}"/>
    <cellStyle name="Normal 7 4 3 6" xfId="14450" xr:uid="{00000000-0005-0000-0000-00003F910000}"/>
    <cellStyle name="Normal 7 4 3 6 2" xfId="35179" xr:uid="{00000000-0005-0000-0000-000040910000}"/>
    <cellStyle name="Normal 7 4 3 7" xfId="24816" xr:uid="{00000000-0005-0000-0000-000041910000}"/>
    <cellStyle name="Normal 7 4 3 8" xfId="47525" xr:uid="{00000000-0005-0000-0000-000042910000}"/>
    <cellStyle name="Normal 7 4 4" xfId="4374" xr:uid="{00000000-0005-0000-0000-000043910000}"/>
    <cellStyle name="Normal 7 4 4 2" xfId="5671" xr:uid="{00000000-0005-0000-0000-000044910000}"/>
    <cellStyle name="Normal 7 4 4 2 2" xfId="8263" xr:uid="{00000000-0005-0000-0000-000045910000}"/>
    <cellStyle name="Normal 7 4 4 2 2 2" xfId="13444" xr:uid="{00000000-0005-0000-0000-000046910000}"/>
    <cellStyle name="Normal 7 4 4 2 2 2 2" xfId="23810" xr:uid="{00000000-0005-0000-0000-000047910000}"/>
    <cellStyle name="Normal 7 4 4 2 2 2 2 2" xfId="44537" xr:uid="{00000000-0005-0000-0000-000048910000}"/>
    <cellStyle name="Normal 7 4 4 2 2 2 3" xfId="34176" xr:uid="{00000000-0005-0000-0000-000049910000}"/>
    <cellStyle name="Normal 7 4 4 2 2 3" xfId="18630" xr:uid="{00000000-0005-0000-0000-00004A910000}"/>
    <cellStyle name="Normal 7 4 4 2 2 3 2" xfId="39357" xr:uid="{00000000-0005-0000-0000-00004B910000}"/>
    <cellStyle name="Normal 7 4 4 2 2 4" xfId="28996" xr:uid="{00000000-0005-0000-0000-00004C910000}"/>
    <cellStyle name="Normal 7 4 4 2 3" xfId="10854" xr:uid="{00000000-0005-0000-0000-00004D910000}"/>
    <cellStyle name="Normal 7 4 4 2 3 2" xfId="21220" xr:uid="{00000000-0005-0000-0000-00004E910000}"/>
    <cellStyle name="Normal 7 4 4 2 3 2 2" xfId="41947" xr:uid="{00000000-0005-0000-0000-00004F910000}"/>
    <cellStyle name="Normal 7 4 4 2 3 3" xfId="31586" xr:uid="{00000000-0005-0000-0000-000050910000}"/>
    <cellStyle name="Normal 7 4 4 2 4" xfId="16038" xr:uid="{00000000-0005-0000-0000-000051910000}"/>
    <cellStyle name="Normal 7 4 4 2 4 2" xfId="36767" xr:uid="{00000000-0005-0000-0000-000052910000}"/>
    <cellStyle name="Normal 7 4 4 2 5" xfId="26406" xr:uid="{00000000-0005-0000-0000-000053910000}"/>
    <cellStyle name="Normal 7 4 4 3" xfId="6969" xr:uid="{00000000-0005-0000-0000-000054910000}"/>
    <cellStyle name="Normal 7 4 4 3 2" xfId="12150" xr:uid="{00000000-0005-0000-0000-000055910000}"/>
    <cellStyle name="Normal 7 4 4 3 2 2" xfId="22516" xr:uid="{00000000-0005-0000-0000-000056910000}"/>
    <cellStyle name="Normal 7 4 4 3 2 2 2" xfId="43243" xr:uid="{00000000-0005-0000-0000-000057910000}"/>
    <cellStyle name="Normal 7 4 4 3 2 3" xfId="32882" xr:uid="{00000000-0005-0000-0000-000058910000}"/>
    <cellStyle name="Normal 7 4 4 3 3" xfId="17336" xr:uid="{00000000-0005-0000-0000-000059910000}"/>
    <cellStyle name="Normal 7 4 4 3 3 2" xfId="38063" xr:uid="{00000000-0005-0000-0000-00005A910000}"/>
    <cellStyle name="Normal 7 4 4 3 4" xfId="27703" xr:uid="{00000000-0005-0000-0000-00005B910000}"/>
    <cellStyle name="Normal 7 4 4 4" xfId="9560" xr:uid="{00000000-0005-0000-0000-00005C910000}"/>
    <cellStyle name="Normal 7 4 4 4 2" xfId="19926" xr:uid="{00000000-0005-0000-0000-00005D910000}"/>
    <cellStyle name="Normal 7 4 4 4 2 2" xfId="40653" xr:uid="{00000000-0005-0000-0000-00005E910000}"/>
    <cellStyle name="Normal 7 4 4 4 3" xfId="30292" xr:uid="{00000000-0005-0000-0000-00005F910000}"/>
    <cellStyle name="Normal 7 4 4 5" xfId="14745" xr:uid="{00000000-0005-0000-0000-000060910000}"/>
    <cellStyle name="Normal 7 4 4 5 2" xfId="35474" xr:uid="{00000000-0005-0000-0000-000061910000}"/>
    <cellStyle name="Normal 7 4 4 6" xfId="25111" xr:uid="{00000000-0005-0000-0000-000062910000}"/>
    <cellStyle name="Normal 7 4 5" xfId="4959" xr:uid="{00000000-0005-0000-0000-000063910000}"/>
    <cellStyle name="Normal 7 4 5 2" xfId="6251" xr:uid="{00000000-0005-0000-0000-000064910000}"/>
    <cellStyle name="Normal 7 4 5 2 2" xfId="8843" xr:uid="{00000000-0005-0000-0000-000065910000}"/>
    <cellStyle name="Normal 7 4 5 2 2 2" xfId="14024" xr:uid="{00000000-0005-0000-0000-000066910000}"/>
    <cellStyle name="Normal 7 4 5 2 2 2 2" xfId="24390" xr:uid="{00000000-0005-0000-0000-000067910000}"/>
    <cellStyle name="Normal 7 4 5 2 2 2 2 2" xfId="45117" xr:uid="{00000000-0005-0000-0000-000068910000}"/>
    <cellStyle name="Normal 7 4 5 2 2 2 3" xfId="34756" xr:uid="{00000000-0005-0000-0000-000069910000}"/>
    <cellStyle name="Normal 7 4 5 2 2 3" xfId="19210" xr:uid="{00000000-0005-0000-0000-00006A910000}"/>
    <cellStyle name="Normal 7 4 5 2 2 3 2" xfId="39937" xr:uid="{00000000-0005-0000-0000-00006B910000}"/>
    <cellStyle name="Normal 7 4 5 2 2 4" xfId="29576" xr:uid="{00000000-0005-0000-0000-00006C910000}"/>
    <cellStyle name="Normal 7 4 5 2 3" xfId="11434" xr:uid="{00000000-0005-0000-0000-00006D910000}"/>
    <cellStyle name="Normal 7 4 5 2 3 2" xfId="21800" xr:uid="{00000000-0005-0000-0000-00006E910000}"/>
    <cellStyle name="Normal 7 4 5 2 3 2 2" xfId="42527" xr:uid="{00000000-0005-0000-0000-00006F910000}"/>
    <cellStyle name="Normal 7 4 5 2 3 3" xfId="32166" xr:uid="{00000000-0005-0000-0000-000070910000}"/>
    <cellStyle name="Normal 7 4 5 2 4" xfId="16618" xr:uid="{00000000-0005-0000-0000-000071910000}"/>
    <cellStyle name="Normal 7 4 5 2 4 2" xfId="37347" xr:uid="{00000000-0005-0000-0000-000072910000}"/>
    <cellStyle name="Normal 7 4 5 2 5" xfId="26986" xr:uid="{00000000-0005-0000-0000-000073910000}"/>
    <cellStyle name="Normal 7 4 5 3" xfId="7549" xr:uid="{00000000-0005-0000-0000-000074910000}"/>
    <cellStyle name="Normal 7 4 5 3 2" xfId="12730" xr:uid="{00000000-0005-0000-0000-000075910000}"/>
    <cellStyle name="Normal 7 4 5 3 2 2" xfId="23096" xr:uid="{00000000-0005-0000-0000-000076910000}"/>
    <cellStyle name="Normal 7 4 5 3 2 2 2" xfId="43823" xr:uid="{00000000-0005-0000-0000-000077910000}"/>
    <cellStyle name="Normal 7 4 5 3 2 3" xfId="33462" xr:uid="{00000000-0005-0000-0000-000078910000}"/>
    <cellStyle name="Normal 7 4 5 3 3" xfId="17916" xr:uid="{00000000-0005-0000-0000-000079910000}"/>
    <cellStyle name="Normal 7 4 5 3 3 2" xfId="38643" xr:uid="{00000000-0005-0000-0000-00007A910000}"/>
    <cellStyle name="Normal 7 4 5 3 4" xfId="28283" xr:uid="{00000000-0005-0000-0000-00007B910000}"/>
    <cellStyle name="Normal 7 4 5 4" xfId="10140" xr:uid="{00000000-0005-0000-0000-00007C910000}"/>
    <cellStyle name="Normal 7 4 5 4 2" xfId="20506" xr:uid="{00000000-0005-0000-0000-00007D910000}"/>
    <cellStyle name="Normal 7 4 5 4 2 2" xfId="41233" xr:uid="{00000000-0005-0000-0000-00007E910000}"/>
    <cellStyle name="Normal 7 4 5 4 3" xfId="30872" xr:uid="{00000000-0005-0000-0000-00007F910000}"/>
    <cellStyle name="Normal 7 4 5 5" xfId="15325" xr:uid="{00000000-0005-0000-0000-000080910000}"/>
    <cellStyle name="Normal 7 4 5 5 2" xfId="36054" xr:uid="{00000000-0005-0000-0000-000081910000}"/>
    <cellStyle name="Normal 7 4 5 6" xfId="25691" xr:uid="{00000000-0005-0000-0000-000082910000}"/>
    <cellStyle name="Normal 7 4 6" xfId="5095" xr:uid="{00000000-0005-0000-0000-000083910000}"/>
    <cellStyle name="Normal 7 4 6 2" xfId="7685" xr:uid="{00000000-0005-0000-0000-000084910000}"/>
    <cellStyle name="Normal 7 4 6 2 2" xfId="12866" xr:uid="{00000000-0005-0000-0000-000085910000}"/>
    <cellStyle name="Normal 7 4 6 2 2 2" xfId="23232" xr:uid="{00000000-0005-0000-0000-000086910000}"/>
    <cellStyle name="Normal 7 4 6 2 2 2 2" xfId="43959" xr:uid="{00000000-0005-0000-0000-000087910000}"/>
    <cellStyle name="Normal 7 4 6 2 2 3" xfId="33598" xr:uid="{00000000-0005-0000-0000-000088910000}"/>
    <cellStyle name="Normal 7 4 6 2 3" xfId="18052" xr:uid="{00000000-0005-0000-0000-000089910000}"/>
    <cellStyle name="Normal 7 4 6 2 3 2" xfId="38779" xr:uid="{00000000-0005-0000-0000-00008A910000}"/>
    <cellStyle name="Normal 7 4 6 2 4" xfId="28418" xr:uid="{00000000-0005-0000-0000-00008B910000}"/>
    <cellStyle name="Normal 7 4 6 3" xfId="10276" xr:uid="{00000000-0005-0000-0000-00008C910000}"/>
    <cellStyle name="Normal 7 4 6 3 2" xfId="20642" xr:uid="{00000000-0005-0000-0000-00008D910000}"/>
    <cellStyle name="Normal 7 4 6 3 2 2" xfId="41369" xr:uid="{00000000-0005-0000-0000-00008E910000}"/>
    <cellStyle name="Normal 7 4 6 3 3" xfId="31008" xr:uid="{00000000-0005-0000-0000-00008F910000}"/>
    <cellStyle name="Normal 7 4 6 4" xfId="15461" xr:uid="{00000000-0005-0000-0000-000090910000}"/>
    <cellStyle name="Normal 7 4 6 4 2" xfId="36190" xr:uid="{00000000-0005-0000-0000-000091910000}"/>
    <cellStyle name="Normal 7 4 6 5" xfId="25828" xr:uid="{00000000-0005-0000-0000-000092910000}"/>
    <cellStyle name="Normal 7 4 7" xfId="6389" xr:uid="{00000000-0005-0000-0000-000093910000}"/>
    <cellStyle name="Normal 7 4 7 2" xfId="11570" xr:uid="{00000000-0005-0000-0000-000094910000}"/>
    <cellStyle name="Normal 7 4 7 2 2" xfId="21936" xr:uid="{00000000-0005-0000-0000-000095910000}"/>
    <cellStyle name="Normal 7 4 7 2 2 2" xfId="42663" xr:uid="{00000000-0005-0000-0000-000096910000}"/>
    <cellStyle name="Normal 7 4 7 2 3" xfId="32302" xr:uid="{00000000-0005-0000-0000-000097910000}"/>
    <cellStyle name="Normal 7 4 7 3" xfId="16756" xr:uid="{00000000-0005-0000-0000-000098910000}"/>
    <cellStyle name="Normal 7 4 7 3 2" xfId="37483" xr:uid="{00000000-0005-0000-0000-000099910000}"/>
    <cellStyle name="Normal 7 4 7 4" xfId="27123" xr:uid="{00000000-0005-0000-0000-00009A910000}"/>
    <cellStyle name="Normal 7 4 8" xfId="8980" xr:uid="{00000000-0005-0000-0000-00009B910000}"/>
    <cellStyle name="Normal 7 4 8 2" xfId="19346" xr:uid="{00000000-0005-0000-0000-00009C910000}"/>
    <cellStyle name="Normal 7 4 8 2 2" xfId="40073" xr:uid="{00000000-0005-0000-0000-00009D910000}"/>
    <cellStyle name="Normal 7 4 8 3" xfId="29712" xr:uid="{00000000-0005-0000-0000-00009E910000}"/>
    <cellStyle name="Normal 7 4 9" xfId="14161" xr:uid="{00000000-0005-0000-0000-00009F910000}"/>
    <cellStyle name="Normal 7 4 9 2" xfId="34891" xr:uid="{00000000-0005-0000-0000-0000A0910000}"/>
    <cellStyle name="Normal 7 4_Accessories" xfId="47752" xr:uid="{00000000-0005-0000-0000-0000A1910000}"/>
    <cellStyle name="Normal 7 5" xfId="3034" xr:uid="{00000000-0005-0000-0000-0000A2910000}"/>
    <cellStyle name="Normal 7 5 2" xfId="4157" xr:uid="{00000000-0005-0000-0000-0000A3910000}"/>
    <cellStyle name="Normal 7 5 2 2" xfId="4739" xr:uid="{00000000-0005-0000-0000-0000A4910000}"/>
    <cellStyle name="Normal 7 5 2 2 2" xfId="6031" xr:uid="{00000000-0005-0000-0000-0000A5910000}"/>
    <cellStyle name="Normal 7 5 2 2 2 2" xfId="8623" xr:uid="{00000000-0005-0000-0000-0000A6910000}"/>
    <cellStyle name="Normal 7 5 2 2 2 2 2" xfId="13804" xr:uid="{00000000-0005-0000-0000-0000A7910000}"/>
    <cellStyle name="Normal 7 5 2 2 2 2 2 2" xfId="24170" xr:uid="{00000000-0005-0000-0000-0000A8910000}"/>
    <cellStyle name="Normal 7 5 2 2 2 2 2 2 2" xfId="44897" xr:uid="{00000000-0005-0000-0000-0000A9910000}"/>
    <cellStyle name="Normal 7 5 2 2 2 2 2 3" xfId="34536" xr:uid="{00000000-0005-0000-0000-0000AA910000}"/>
    <cellStyle name="Normal 7 5 2 2 2 2 3" xfId="18990" xr:uid="{00000000-0005-0000-0000-0000AB910000}"/>
    <cellStyle name="Normal 7 5 2 2 2 2 3 2" xfId="39717" xr:uid="{00000000-0005-0000-0000-0000AC910000}"/>
    <cellStyle name="Normal 7 5 2 2 2 2 4" xfId="29356" xr:uid="{00000000-0005-0000-0000-0000AD910000}"/>
    <cellStyle name="Normal 7 5 2 2 2 3" xfId="11214" xr:uid="{00000000-0005-0000-0000-0000AE910000}"/>
    <cellStyle name="Normal 7 5 2 2 2 3 2" xfId="21580" xr:uid="{00000000-0005-0000-0000-0000AF910000}"/>
    <cellStyle name="Normal 7 5 2 2 2 3 2 2" xfId="42307" xr:uid="{00000000-0005-0000-0000-0000B0910000}"/>
    <cellStyle name="Normal 7 5 2 2 2 3 3" xfId="31946" xr:uid="{00000000-0005-0000-0000-0000B1910000}"/>
    <cellStyle name="Normal 7 5 2 2 2 4" xfId="16398" xr:uid="{00000000-0005-0000-0000-0000B2910000}"/>
    <cellStyle name="Normal 7 5 2 2 2 4 2" xfId="37127" xr:uid="{00000000-0005-0000-0000-0000B3910000}"/>
    <cellStyle name="Normal 7 5 2 2 2 5" xfId="26766" xr:uid="{00000000-0005-0000-0000-0000B4910000}"/>
    <cellStyle name="Normal 7 5 2 2 3" xfId="7329" xr:uid="{00000000-0005-0000-0000-0000B5910000}"/>
    <cellStyle name="Normal 7 5 2 2 3 2" xfId="12510" xr:uid="{00000000-0005-0000-0000-0000B6910000}"/>
    <cellStyle name="Normal 7 5 2 2 3 2 2" xfId="22876" xr:uid="{00000000-0005-0000-0000-0000B7910000}"/>
    <cellStyle name="Normal 7 5 2 2 3 2 2 2" xfId="43603" xr:uid="{00000000-0005-0000-0000-0000B8910000}"/>
    <cellStyle name="Normal 7 5 2 2 3 2 3" xfId="33242" xr:uid="{00000000-0005-0000-0000-0000B9910000}"/>
    <cellStyle name="Normal 7 5 2 2 3 3" xfId="17696" xr:uid="{00000000-0005-0000-0000-0000BA910000}"/>
    <cellStyle name="Normal 7 5 2 2 3 3 2" xfId="38423" xr:uid="{00000000-0005-0000-0000-0000BB910000}"/>
    <cellStyle name="Normal 7 5 2 2 3 4" xfId="28063" xr:uid="{00000000-0005-0000-0000-0000BC910000}"/>
    <cellStyle name="Normal 7 5 2 2 4" xfId="9920" xr:uid="{00000000-0005-0000-0000-0000BD910000}"/>
    <cellStyle name="Normal 7 5 2 2 4 2" xfId="20286" xr:uid="{00000000-0005-0000-0000-0000BE910000}"/>
    <cellStyle name="Normal 7 5 2 2 4 2 2" xfId="41013" xr:uid="{00000000-0005-0000-0000-0000BF910000}"/>
    <cellStyle name="Normal 7 5 2 2 4 3" xfId="30652" xr:uid="{00000000-0005-0000-0000-0000C0910000}"/>
    <cellStyle name="Normal 7 5 2 2 5" xfId="15105" xr:uid="{00000000-0005-0000-0000-0000C1910000}"/>
    <cellStyle name="Normal 7 5 2 2 5 2" xfId="35834" xr:uid="{00000000-0005-0000-0000-0000C2910000}"/>
    <cellStyle name="Normal 7 5 2 2 6" xfId="25471" xr:uid="{00000000-0005-0000-0000-0000C3910000}"/>
    <cellStyle name="Normal 7 5 2 2 7" xfId="48019" xr:uid="{00000000-0005-0000-0000-0000C4910000}"/>
    <cellStyle name="Normal 7 5 2 3" xfId="5452" xr:uid="{00000000-0005-0000-0000-0000C5910000}"/>
    <cellStyle name="Normal 7 5 2 3 2" xfId="8043" xr:uid="{00000000-0005-0000-0000-0000C6910000}"/>
    <cellStyle name="Normal 7 5 2 3 2 2" xfId="13224" xr:uid="{00000000-0005-0000-0000-0000C7910000}"/>
    <cellStyle name="Normal 7 5 2 3 2 2 2" xfId="23590" xr:uid="{00000000-0005-0000-0000-0000C8910000}"/>
    <cellStyle name="Normal 7 5 2 3 2 2 2 2" xfId="44317" xr:uid="{00000000-0005-0000-0000-0000C9910000}"/>
    <cellStyle name="Normal 7 5 2 3 2 2 3" xfId="33956" xr:uid="{00000000-0005-0000-0000-0000CA910000}"/>
    <cellStyle name="Normal 7 5 2 3 2 3" xfId="18410" xr:uid="{00000000-0005-0000-0000-0000CB910000}"/>
    <cellStyle name="Normal 7 5 2 3 2 3 2" xfId="39137" xr:uid="{00000000-0005-0000-0000-0000CC910000}"/>
    <cellStyle name="Normal 7 5 2 3 2 4" xfId="28776" xr:uid="{00000000-0005-0000-0000-0000CD910000}"/>
    <cellStyle name="Normal 7 5 2 3 3" xfId="10634" xr:uid="{00000000-0005-0000-0000-0000CE910000}"/>
    <cellStyle name="Normal 7 5 2 3 3 2" xfId="21000" xr:uid="{00000000-0005-0000-0000-0000CF910000}"/>
    <cellStyle name="Normal 7 5 2 3 3 2 2" xfId="41727" xr:uid="{00000000-0005-0000-0000-0000D0910000}"/>
    <cellStyle name="Normal 7 5 2 3 3 3" xfId="31366" xr:uid="{00000000-0005-0000-0000-0000D1910000}"/>
    <cellStyle name="Normal 7 5 2 3 4" xfId="15818" xr:uid="{00000000-0005-0000-0000-0000D2910000}"/>
    <cellStyle name="Normal 7 5 2 3 4 2" xfId="36547" xr:uid="{00000000-0005-0000-0000-0000D3910000}"/>
    <cellStyle name="Normal 7 5 2 3 5" xfId="26186" xr:uid="{00000000-0005-0000-0000-0000D4910000}"/>
    <cellStyle name="Normal 7 5 2 4" xfId="6749" xr:uid="{00000000-0005-0000-0000-0000D5910000}"/>
    <cellStyle name="Normal 7 5 2 4 2" xfId="11930" xr:uid="{00000000-0005-0000-0000-0000D6910000}"/>
    <cellStyle name="Normal 7 5 2 4 2 2" xfId="22296" xr:uid="{00000000-0005-0000-0000-0000D7910000}"/>
    <cellStyle name="Normal 7 5 2 4 2 2 2" xfId="43023" xr:uid="{00000000-0005-0000-0000-0000D8910000}"/>
    <cellStyle name="Normal 7 5 2 4 2 3" xfId="32662" xr:uid="{00000000-0005-0000-0000-0000D9910000}"/>
    <cellStyle name="Normal 7 5 2 4 3" xfId="17116" xr:uid="{00000000-0005-0000-0000-0000DA910000}"/>
    <cellStyle name="Normal 7 5 2 4 3 2" xfId="37843" xr:uid="{00000000-0005-0000-0000-0000DB910000}"/>
    <cellStyle name="Normal 7 5 2 4 4" xfId="27483" xr:uid="{00000000-0005-0000-0000-0000DC910000}"/>
    <cellStyle name="Normal 7 5 2 5" xfId="9340" xr:uid="{00000000-0005-0000-0000-0000DD910000}"/>
    <cellStyle name="Normal 7 5 2 5 2" xfId="19706" xr:uid="{00000000-0005-0000-0000-0000DE910000}"/>
    <cellStyle name="Normal 7 5 2 5 2 2" xfId="40433" xr:uid="{00000000-0005-0000-0000-0000DF910000}"/>
    <cellStyle name="Normal 7 5 2 5 3" xfId="30072" xr:uid="{00000000-0005-0000-0000-0000E0910000}"/>
    <cellStyle name="Normal 7 5 2 6" xfId="14525" xr:uid="{00000000-0005-0000-0000-0000E1910000}"/>
    <cellStyle name="Normal 7 5 2 6 2" xfId="35254" xr:uid="{00000000-0005-0000-0000-0000E2910000}"/>
    <cellStyle name="Normal 7 5 2 7" xfId="24886" xr:uid="{00000000-0005-0000-0000-0000E3910000}"/>
    <cellStyle name="Normal 7 5 2 8" xfId="47542" xr:uid="{00000000-0005-0000-0000-0000E4910000}"/>
    <cellStyle name="Normal 7 5 3" xfId="4449" xr:uid="{00000000-0005-0000-0000-0000E5910000}"/>
    <cellStyle name="Normal 7 5 3 2" xfId="5741" xr:uid="{00000000-0005-0000-0000-0000E6910000}"/>
    <cellStyle name="Normal 7 5 3 2 2" xfId="8333" xr:uid="{00000000-0005-0000-0000-0000E7910000}"/>
    <cellStyle name="Normal 7 5 3 2 2 2" xfId="13514" xr:uid="{00000000-0005-0000-0000-0000E8910000}"/>
    <cellStyle name="Normal 7 5 3 2 2 2 2" xfId="23880" xr:uid="{00000000-0005-0000-0000-0000E9910000}"/>
    <cellStyle name="Normal 7 5 3 2 2 2 2 2" xfId="44607" xr:uid="{00000000-0005-0000-0000-0000EA910000}"/>
    <cellStyle name="Normal 7 5 3 2 2 2 3" xfId="34246" xr:uid="{00000000-0005-0000-0000-0000EB910000}"/>
    <cellStyle name="Normal 7 5 3 2 2 3" xfId="18700" xr:uid="{00000000-0005-0000-0000-0000EC910000}"/>
    <cellStyle name="Normal 7 5 3 2 2 3 2" xfId="39427" xr:uid="{00000000-0005-0000-0000-0000ED910000}"/>
    <cellStyle name="Normal 7 5 3 2 2 4" xfId="29066" xr:uid="{00000000-0005-0000-0000-0000EE910000}"/>
    <cellStyle name="Normal 7 5 3 2 3" xfId="10924" xr:uid="{00000000-0005-0000-0000-0000EF910000}"/>
    <cellStyle name="Normal 7 5 3 2 3 2" xfId="21290" xr:uid="{00000000-0005-0000-0000-0000F0910000}"/>
    <cellStyle name="Normal 7 5 3 2 3 2 2" xfId="42017" xr:uid="{00000000-0005-0000-0000-0000F1910000}"/>
    <cellStyle name="Normal 7 5 3 2 3 3" xfId="31656" xr:uid="{00000000-0005-0000-0000-0000F2910000}"/>
    <cellStyle name="Normal 7 5 3 2 4" xfId="16108" xr:uid="{00000000-0005-0000-0000-0000F3910000}"/>
    <cellStyle name="Normal 7 5 3 2 4 2" xfId="36837" xr:uid="{00000000-0005-0000-0000-0000F4910000}"/>
    <cellStyle name="Normal 7 5 3 2 5" xfId="26476" xr:uid="{00000000-0005-0000-0000-0000F5910000}"/>
    <cellStyle name="Normal 7 5 3 3" xfId="7039" xr:uid="{00000000-0005-0000-0000-0000F6910000}"/>
    <cellStyle name="Normal 7 5 3 3 2" xfId="12220" xr:uid="{00000000-0005-0000-0000-0000F7910000}"/>
    <cellStyle name="Normal 7 5 3 3 2 2" xfId="22586" xr:uid="{00000000-0005-0000-0000-0000F8910000}"/>
    <cellStyle name="Normal 7 5 3 3 2 2 2" xfId="43313" xr:uid="{00000000-0005-0000-0000-0000F9910000}"/>
    <cellStyle name="Normal 7 5 3 3 2 3" xfId="32952" xr:uid="{00000000-0005-0000-0000-0000FA910000}"/>
    <cellStyle name="Normal 7 5 3 3 3" xfId="17406" xr:uid="{00000000-0005-0000-0000-0000FB910000}"/>
    <cellStyle name="Normal 7 5 3 3 3 2" xfId="38133" xr:uid="{00000000-0005-0000-0000-0000FC910000}"/>
    <cellStyle name="Normal 7 5 3 3 4" xfId="27773" xr:uid="{00000000-0005-0000-0000-0000FD910000}"/>
    <cellStyle name="Normal 7 5 3 4" xfId="9630" xr:uid="{00000000-0005-0000-0000-0000FE910000}"/>
    <cellStyle name="Normal 7 5 3 4 2" xfId="19996" xr:uid="{00000000-0005-0000-0000-0000FF910000}"/>
    <cellStyle name="Normal 7 5 3 4 2 2" xfId="40723" xr:uid="{00000000-0005-0000-0000-000000920000}"/>
    <cellStyle name="Normal 7 5 3 4 3" xfId="30362" xr:uid="{00000000-0005-0000-0000-000001920000}"/>
    <cellStyle name="Normal 7 5 3 5" xfId="14815" xr:uid="{00000000-0005-0000-0000-000002920000}"/>
    <cellStyle name="Normal 7 5 3 5 2" xfId="35544" xr:uid="{00000000-0005-0000-0000-000003920000}"/>
    <cellStyle name="Normal 7 5 3 6" xfId="25181" xr:uid="{00000000-0005-0000-0000-000004920000}"/>
    <cellStyle name="Normal 7 5 3 7" xfId="48020" xr:uid="{00000000-0005-0000-0000-000005920000}"/>
    <cellStyle name="Normal 7 5 4" xfId="5163" xr:uid="{00000000-0005-0000-0000-000006920000}"/>
    <cellStyle name="Normal 7 5 4 2" xfId="7754" xr:uid="{00000000-0005-0000-0000-000007920000}"/>
    <cellStyle name="Normal 7 5 4 2 2" xfId="12935" xr:uid="{00000000-0005-0000-0000-000008920000}"/>
    <cellStyle name="Normal 7 5 4 2 2 2" xfId="23301" xr:uid="{00000000-0005-0000-0000-000009920000}"/>
    <cellStyle name="Normal 7 5 4 2 2 2 2" xfId="44028" xr:uid="{00000000-0005-0000-0000-00000A920000}"/>
    <cellStyle name="Normal 7 5 4 2 2 3" xfId="33667" xr:uid="{00000000-0005-0000-0000-00000B920000}"/>
    <cellStyle name="Normal 7 5 4 2 3" xfId="18121" xr:uid="{00000000-0005-0000-0000-00000C920000}"/>
    <cellStyle name="Normal 7 5 4 2 3 2" xfId="38848" xr:uid="{00000000-0005-0000-0000-00000D920000}"/>
    <cellStyle name="Normal 7 5 4 2 4" xfId="28487" xr:uid="{00000000-0005-0000-0000-00000E920000}"/>
    <cellStyle name="Normal 7 5 4 3" xfId="10345" xr:uid="{00000000-0005-0000-0000-00000F920000}"/>
    <cellStyle name="Normal 7 5 4 3 2" xfId="20711" xr:uid="{00000000-0005-0000-0000-000010920000}"/>
    <cellStyle name="Normal 7 5 4 3 2 2" xfId="41438" xr:uid="{00000000-0005-0000-0000-000011920000}"/>
    <cellStyle name="Normal 7 5 4 3 3" xfId="31077" xr:uid="{00000000-0005-0000-0000-000012920000}"/>
    <cellStyle name="Normal 7 5 4 4" xfId="15529" xr:uid="{00000000-0005-0000-0000-000013920000}"/>
    <cellStyle name="Normal 7 5 4 4 2" xfId="36258" xr:uid="{00000000-0005-0000-0000-000014920000}"/>
    <cellStyle name="Normal 7 5 4 5" xfId="25897" xr:uid="{00000000-0005-0000-0000-000015920000}"/>
    <cellStyle name="Normal 7 5 5" xfId="6459" xr:uid="{00000000-0005-0000-0000-000016920000}"/>
    <cellStyle name="Normal 7 5 5 2" xfId="11640" xr:uid="{00000000-0005-0000-0000-000017920000}"/>
    <cellStyle name="Normal 7 5 5 2 2" xfId="22006" xr:uid="{00000000-0005-0000-0000-000018920000}"/>
    <cellStyle name="Normal 7 5 5 2 2 2" xfId="42733" xr:uid="{00000000-0005-0000-0000-000019920000}"/>
    <cellStyle name="Normal 7 5 5 2 3" xfId="32372" xr:uid="{00000000-0005-0000-0000-00001A920000}"/>
    <cellStyle name="Normal 7 5 5 3" xfId="16826" xr:uid="{00000000-0005-0000-0000-00001B920000}"/>
    <cellStyle name="Normal 7 5 5 3 2" xfId="37553" xr:uid="{00000000-0005-0000-0000-00001C920000}"/>
    <cellStyle name="Normal 7 5 5 4" xfId="27193" xr:uid="{00000000-0005-0000-0000-00001D920000}"/>
    <cellStyle name="Normal 7 5 6" xfId="9050" xr:uid="{00000000-0005-0000-0000-00001E920000}"/>
    <cellStyle name="Normal 7 5 6 2" xfId="19416" xr:uid="{00000000-0005-0000-0000-00001F920000}"/>
    <cellStyle name="Normal 7 5 6 2 2" xfId="40143" xr:uid="{00000000-0005-0000-0000-000020920000}"/>
    <cellStyle name="Normal 7 5 6 3" xfId="29782" xr:uid="{00000000-0005-0000-0000-000021920000}"/>
    <cellStyle name="Normal 7 5 7" xfId="14231" xr:uid="{00000000-0005-0000-0000-000022920000}"/>
    <cellStyle name="Normal 7 5 7 2" xfId="34960" xr:uid="{00000000-0005-0000-0000-000023920000}"/>
    <cellStyle name="Normal 7 5 8" xfId="24596" xr:uid="{00000000-0005-0000-0000-000024920000}"/>
    <cellStyle name="Normal 7 5 9" xfId="47402" xr:uid="{00000000-0005-0000-0000-000025920000}"/>
    <cellStyle name="Normal 7 5_Accessories" xfId="47753" xr:uid="{00000000-0005-0000-0000-000026920000}"/>
    <cellStyle name="Normal 7 6" xfId="3035" xr:uid="{00000000-0005-0000-0000-000027920000}"/>
    <cellStyle name="Normal 7 6 2" xfId="4600" xr:uid="{00000000-0005-0000-0000-000028920000}"/>
    <cellStyle name="Normal 7 6 2 2" xfId="5892" xr:uid="{00000000-0005-0000-0000-000029920000}"/>
    <cellStyle name="Normal 7 6 2 2 2" xfId="8484" xr:uid="{00000000-0005-0000-0000-00002A920000}"/>
    <cellStyle name="Normal 7 6 2 2 2 2" xfId="13665" xr:uid="{00000000-0005-0000-0000-00002B920000}"/>
    <cellStyle name="Normal 7 6 2 2 2 2 2" xfId="24031" xr:uid="{00000000-0005-0000-0000-00002C920000}"/>
    <cellStyle name="Normal 7 6 2 2 2 2 2 2" xfId="44758" xr:uid="{00000000-0005-0000-0000-00002D920000}"/>
    <cellStyle name="Normal 7 6 2 2 2 2 3" xfId="34397" xr:uid="{00000000-0005-0000-0000-00002E920000}"/>
    <cellStyle name="Normal 7 6 2 2 2 3" xfId="18851" xr:uid="{00000000-0005-0000-0000-00002F920000}"/>
    <cellStyle name="Normal 7 6 2 2 2 3 2" xfId="39578" xr:uid="{00000000-0005-0000-0000-000030920000}"/>
    <cellStyle name="Normal 7 6 2 2 2 4" xfId="29217" xr:uid="{00000000-0005-0000-0000-000031920000}"/>
    <cellStyle name="Normal 7 6 2 2 3" xfId="11075" xr:uid="{00000000-0005-0000-0000-000032920000}"/>
    <cellStyle name="Normal 7 6 2 2 3 2" xfId="21441" xr:uid="{00000000-0005-0000-0000-000033920000}"/>
    <cellStyle name="Normal 7 6 2 2 3 2 2" xfId="42168" xr:uid="{00000000-0005-0000-0000-000034920000}"/>
    <cellStyle name="Normal 7 6 2 2 3 3" xfId="31807" xr:uid="{00000000-0005-0000-0000-000035920000}"/>
    <cellStyle name="Normal 7 6 2 2 4" xfId="16259" xr:uid="{00000000-0005-0000-0000-000036920000}"/>
    <cellStyle name="Normal 7 6 2 2 4 2" xfId="36988" xr:uid="{00000000-0005-0000-0000-000037920000}"/>
    <cellStyle name="Normal 7 6 2 2 5" xfId="26627" xr:uid="{00000000-0005-0000-0000-000038920000}"/>
    <cellStyle name="Normal 7 6 2 2 6" xfId="48021" xr:uid="{00000000-0005-0000-0000-000039920000}"/>
    <cellStyle name="Normal 7 6 2 3" xfId="7190" xr:uid="{00000000-0005-0000-0000-00003A920000}"/>
    <cellStyle name="Normal 7 6 2 3 2" xfId="12371" xr:uid="{00000000-0005-0000-0000-00003B920000}"/>
    <cellStyle name="Normal 7 6 2 3 2 2" xfId="22737" xr:uid="{00000000-0005-0000-0000-00003C920000}"/>
    <cellStyle name="Normal 7 6 2 3 2 2 2" xfId="43464" xr:uid="{00000000-0005-0000-0000-00003D920000}"/>
    <cellStyle name="Normal 7 6 2 3 2 3" xfId="33103" xr:uid="{00000000-0005-0000-0000-00003E920000}"/>
    <cellStyle name="Normal 7 6 2 3 3" xfId="17557" xr:uid="{00000000-0005-0000-0000-00003F920000}"/>
    <cellStyle name="Normal 7 6 2 3 3 2" xfId="38284" xr:uid="{00000000-0005-0000-0000-000040920000}"/>
    <cellStyle name="Normal 7 6 2 3 4" xfId="27924" xr:uid="{00000000-0005-0000-0000-000041920000}"/>
    <cellStyle name="Normal 7 6 2 4" xfId="9781" xr:uid="{00000000-0005-0000-0000-000042920000}"/>
    <cellStyle name="Normal 7 6 2 4 2" xfId="20147" xr:uid="{00000000-0005-0000-0000-000043920000}"/>
    <cellStyle name="Normal 7 6 2 4 2 2" xfId="40874" xr:uid="{00000000-0005-0000-0000-000044920000}"/>
    <cellStyle name="Normal 7 6 2 4 3" xfId="30513" xr:uid="{00000000-0005-0000-0000-000045920000}"/>
    <cellStyle name="Normal 7 6 2 5" xfId="14966" xr:uid="{00000000-0005-0000-0000-000046920000}"/>
    <cellStyle name="Normal 7 6 2 5 2" xfId="35695" xr:uid="{00000000-0005-0000-0000-000047920000}"/>
    <cellStyle name="Normal 7 6 2 6" xfId="25332" xr:uid="{00000000-0005-0000-0000-000048920000}"/>
    <cellStyle name="Normal 7 6 2 7" xfId="47490" xr:uid="{00000000-0005-0000-0000-000049920000}"/>
    <cellStyle name="Normal 7 6 3" xfId="5313" xr:uid="{00000000-0005-0000-0000-00004A920000}"/>
    <cellStyle name="Normal 7 6 3 2" xfId="7904" xr:uid="{00000000-0005-0000-0000-00004B920000}"/>
    <cellStyle name="Normal 7 6 3 2 2" xfId="13085" xr:uid="{00000000-0005-0000-0000-00004C920000}"/>
    <cellStyle name="Normal 7 6 3 2 2 2" xfId="23451" xr:uid="{00000000-0005-0000-0000-00004D920000}"/>
    <cellStyle name="Normal 7 6 3 2 2 2 2" xfId="44178" xr:uid="{00000000-0005-0000-0000-00004E920000}"/>
    <cellStyle name="Normal 7 6 3 2 2 3" xfId="33817" xr:uid="{00000000-0005-0000-0000-00004F920000}"/>
    <cellStyle name="Normal 7 6 3 2 3" xfId="18271" xr:uid="{00000000-0005-0000-0000-000050920000}"/>
    <cellStyle name="Normal 7 6 3 2 3 2" xfId="38998" xr:uid="{00000000-0005-0000-0000-000051920000}"/>
    <cellStyle name="Normal 7 6 3 2 4" xfId="28637" xr:uid="{00000000-0005-0000-0000-000052920000}"/>
    <cellStyle name="Normal 7 6 3 3" xfId="10495" xr:uid="{00000000-0005-0000-0000-000053920000}"/>
    <cellStyle name="Normal 7 6 3 3 2" xfId="20861" xr:uid="{00000000-0005-0000-0000-000054920000}"/>
    <cellStyle name="Normal 7 6 3 3 2 2" xfId="41588" xr:uid="{00000000-0005-0000-0000-000055920000}"/>
    <cellStyle name="Normal 7 6 3 3 3" xfId="31227" xr:uid="{00000000-0005-0000-0000-000056920000}"/>
    <cellStyle name="Normal 7 6 3 4" xfId="15679" xr:uid="{00000000-0005-0000-0000-000057920000}"/>
    <cellStyle name="Normal 7 6 3 4 2" xfId="36408" xr:uid="{00000000-0005-0000-0000-000058920000}"/>
    <cellStyle name="Normal 7 6 3 5" xfId="26047" xr:uid="{00000000-0005-0000-0000-000059920000}"/>
    <cellStyle name="Normal 7 6 3 6" xfId="48022" xr:uid="{00000000-0005-0000-0000-00005A920000}"/>
    <cellStyle name="Normal 7 6 4" xfId="6610" xr:uid="{00000000-0005-0000-0000-00005B920000}"/>
    <cellStyle name="Normal 7 6 4 2" xfId="11791" xr:uid="{00000000-0005-0000-0000-00005C920000}"/>
    <cellStyle name="Normal 7 6 4 2 2" xfId="22157" xr:uid="{00000000-0005-0000-0000-00005D920000}"/>
    <cellStyle name="Normal 7 6 4 2 2 2" xfId="42884" xr:uid="{00000000-0005-0000-0000-00005E920000}"/>
    <cellStyle name="Normal 7 6 4 2 3" xfId="32523" xr:uid="{00000000-0005-0000-0000-00005F920000}"/>
    <cellStyle name="Normal 7 6 4 3" xfId="16977" xr:uid="{00000000-0005-0000-0000-000060920000}"/>
    <cellStyle name="Normal 7 6 4 3 2" xfId="37704" xr:uid="{00000000-0005-0000-0000-000061920000}"/>
    <cellStyle name="Normal 7 6 4 4" xfId="27344" xr:uid="{00000000-0005-0000-0000-000062920000}"/>
    <cellStyle name="Normal 7 6 5" xfId="9201" xr:uid="{00000000-0005-0000-0000-000063920000}"/>
    <cellStyle name="Normal 7 6 5 2" xfId="19567" xr:uid="{00000000-0005-0000-0000-000064920000}"/>
    <cellStyle name="Normal 7 6 5 2 2" xfId="40294" xr:uid="{00000000-0005-0000-0000-000065920000}"/>
    <cellStyle name="Normal 7 6 5 3" xfId="29933" xr:uid="{00000000-0005-0000-0000-000066920000}"/>
    <cellStyle name="Normal 7 6 6" xfId="14381" xr:uid="{00000000-0005-0000-0000-000067920000}"/>
    <cellStyle name="Normal 7 6 6 2" xfId="35110" xr:uid="{00000000-0005-0000-0000-000068920000}"/>
    <cellStyle name="Normal 7 6 7" xfId="24747" xr:uid="{00000000-0005-0000-0000-000069920000}"/>
    <cellStyle name="Normal 7 6 8" xfId="47403" xr:uid="{00000000-0005-0000-0000-00006A920000}"/>
    <cellStyle name="Normal 7 6_Accessories" xfId="47754" xr:uid="{00000000-0005-0000-0000-00006B920000}"/>
    <cellStyle name="Normal 7 7" xfId="4306" xr:uid="{00000000-0005-0000-0000-00006C920000}"/>
    <cellStyle name="Normal 7 7 2" xfId="5603" xr:uid="{00000000-0005-0000-0000-00006D920000}"/>
    <cellStyle name="Normal 7 7 2 2" xfId="8194" xr:uid="{00000000-0005-0000-0000-00006E920000}"/>
    <cellStyle name="Normal 7 7 2 2 2" xfId="13375" xr:uid="{00000000-0005-0000-0000-00006F920000}"/>
    <cellStyle name="Normal 7 7 2 2 2 2" xfId="23741" xr:uid="{00000000-0005-0000-0000-000070920000}"/>
    <cellStyle name="Normal 7 7 2 2 2 2 2" xfId="44468" xr:uid="{00000000-0005-0000-0000-000071920000}"/>
    <cellStyle name="Normal 7 7 2 2 2 3" xfId="34107" xr:uid="{00000000-0005-0000-0000-000072920000}"/>
    <cellStyle name="Normal 7 7 2 2 3" xfId="18561" xr:uid="{00000000-0005-0000-0000-000073920000}"/>
    <cellStyle name="Normal 7 7 2 2 3 2" xfId="39288" xr:uid="{00000000-0005-0000-0000-000074920000}"/>
    <cellStyle name="Normal 7 7 2 2 4" xfId="28927" xr:uid="{00000000-0005-0000-0000-000075920000}"/>
    <cellStyle name="Normal 7 7 2 3" xfId="10785" xr:uid="{00000000-0005-0000-0000-000076920000}"/>
    <cellStyle name="Normal 7 7 2 3 2" xfId="21151" xr:uid="{00000000-0005-0000-0000-000077920000}"/>
    <cellStyle name="Normal 7 7 2 3 2 2" xfId="41878" xr:uid="{00000000-0005-0000-0000-000078920000}"/>
    <cellStyle name="Normal 7 7 2 3 3" xfId="31517" xr:uid="{00000000-0005-0000-0000-000079920000}"/>
    <cellStyle name="Normal 7 7 2 4" xfId="15969" xr:uid="{00000000-0005-0000-0000-00007A920000}"/>
    <cellStyle name="Normal 7 7 2 4 2" xfId="36698" xr:uid="{00000000-0005-0000-0000-00007B920000}"/>
    <cellStyle name="Normal 7 7 2 5" xfId="26337" xr:uid="{00000000-0005-0000-0000-00007C920000}"/>
    <cellStyle name="Normal 7 7 3" xfId="6900" xr:uid="{00000000-0005-0000-0000-00007D920000}"/>
    <cellStyle name="Normal 7 7 3 2" xfId="12081" xr:uid="{00000000-0005-0000-0000-00007E920000}"/>
    <cellStyle name="Normal 7 7 3 2 2" xfId="22447" xr:uid="{00000000-0005-0000-0000-00007F920000}"/>
    <cellStyle name="Normal 7 7 3 2 2 2" xfId="43174" xr:uid="{00000000-0005-0000-0000-000080920000}"/>
    <cellStyle name="Normal 7 7 3 2 3" xfId="32813" xr:uid="{00000000-0005-0000-0000-000081920000}"/>
    <cellStyle name="Normal 7 7 3 3" xfId="17267" xr:uid="{00000000-0005-0000-0000-000082920000}"/>
    <cellStyle name="Normal 7 7 3 3 2" xfId="37994" xr:uid="{00000000-0005-0000-0000-000083920000}"/>
    <cellStyle name="Normal 7 7 3 4" xfId="27634" xr:uid="{00000000-0005-0000-0000-000084920000}"/>
    <cellStyle name="Normal 7 7 4" xfId="9491" xr:uid="{00000000-0005-0000-0000-000085920000}"/>
    <cellStyle name="Normal 7 7 4 2" xfId="19857" xr:uid="{00000000-0005-0000-0000-000086920000}"/>
    <cellStyle name="Normal 7 7 4 2 2" xfId="40584" xr:uid="{00000000-0005-0000-0000-000087920000}"/>
    <cellStyle name="Normal 7 7 4 3" xfId="30223" xr:uid="{00000000-0005-0000-0000-000088920000}"/>
    <cellStyle name="Normal 7 7 5" xfId="14676" xr:uid="{00000000-0005-0000-0000-000089920000}"/>
    <cellStyle name="Normal 7 7 5 2" xfId="35405" xr:uid="{00000000-0005-0000-0000-00008A920000}"/>
    <cellStyle name="Normal 7 7 6" xfId="25042" xr:uid="{00000000-0005-0000-0000-00008B920000}"/>
    <cellStyle name="Normal 7 8" xfId="4890" xr:uid="{00000000-0005-0000-0000-00008C920000}"/>
    <cellStyle name="Normal 7 8 2" xfId="6182" xr:uid="{00000000-0005-0000-0000-00008D920000}"/>
    <cellStyle name="Normal 7 8 2 2" xfId="8774" xr:uid="{00000000-0005-0000-0000-00008E920000}"/>
    <cellStyle name="Normal 7 8 2 2 2" xfId="13955" xr:uid="{00000000-0005-0000-0000-00008F920000}"/>
    <cellStyle name="Normal 7 8 2 2 2 2" xfId="24321" xr:uid="{00000000-0005-0000-0000-000090920000}"/>
    <cellStyle name="Normal 7 8 2 2 2 2 2" xfId="45048" xr:uid="{00000000-0005-0000-0000-000091920000}"/>
    <cellStyle name="Normal 7 8 2 2 2 3" xfId="34687" xr:uid="{00000000-0005-0000-0000-000092920000}"/>
    <cellStyle name="Normal 7 8 2 2 3" xfId="19141" xr:uid="{00000000-0005-0000-0000-000093920000}"/>
    <cellStyle name="Normal 7 8 2 2 3 2" xfId="39868" xr:uid="{00000000-0005-0000-0000-000094920000}"/>
    <cellStyle name="Normal 7 8 2 2 4" xfId="29507" xr:uid="{00000000-0005-0000-0000-000095920000}"/>
    <cellStyle name="Normal 7 8 2 3" xfId="11365" xr:uid="{00000000-0005-0000-0000-000096920000}"/>
    <cellStyle name="Normal 7 8 2 3 2" xfId="21731" xr:uid="{00000000-0005-0000-0000-000097920000}"/>
    <cellStyle name="Normal 7 8 2 3 2 2" xfId="42458" xr:uid="{00000000-0005-0000-0000-000098920000}"/>
    <cellStyle name="Normal 7 8 2 3 3" xfId="32097" xr:uid="{00000000-0005-0000-0000-000099920000}"/>
    <cellStyle name="Normal 7 8 2 4" xfId="16549" xr:uid="{00000000-0005-0000-0000-00009A920000}"/>
    <cellStyle name="Normal 7 8 2 4 2" xfId="37278" xr:uid="{00000000-0005-0000-0000-00009B920000}"/>
    <cellStyle name="Normal 7 8 2 5" xfId="26917" xr:uid="{00000000-0005-0000-0000-00009C920000}"/>
    <cellStyle name="Normal 7 8 3" xfId="7480" xr:uid="{00000000-0005-0000-0000-00009D920000}"/>
    <cellStyle name="Normal 7 8 3 2" xfId="12661" xr:uid="{00000000-0005-0000-0000-00009E920000}"/>
    <cellStyle name="Normal 7 8 3 2 2" xfId="23027" xr:uid="{00000000-0005-0000-0000-00009F920000}"/>
    <cellStyle name="Normal 7 8 3 2 2 2" xfId="43754" xr:uid="{00000000-0005-0000-0000-0000A0920000}"/>
    <cellStyle name="Normal 7 8 3 2 3" xfId="33393" xr:uid="{00000000-0005-0000-0000-0000A1920000}"/>
    <cellStyle name="Normal 7 8 3 3" xfId="17847" xr:uid="{00000000-0005-0000-0000-0000A2920000}"/>
    <cellStyle name="Normal 7 8 3 3 2" xfId="38574" xr:uid="{00000000-0005-0000-0000-0000A3920000}"/>
    <cellStyle name="Normal 7 8 3 4" xfId="28214" xr:uid="{00000000-0005-0000-0000-0000A4920000}"/>
    <cellStyle name="Normal 7 8 4" xfId="10071" xr:uid="{00000000-0005-0000-0000-0000A5920000}"/>
    <cellStyle name="Normal 7 8 4 2" xfId="20437" xr:uid="{00000000-0005-0000-0000-0000A6920000}"/>
    <cellStyle name="Normal 7 8 4 2 2" xfId="41164" xr:uid="{00000000-0005-0000-0000-0000A7920000}"/>
    <cellStyle name="Normal 7 8 4 3" xfId="30803" xr:uid="{00000000-0005-0000-0000-0000A8920000}"/>
    <cellStyle name="Normal 7 8 5" xfId="15256" xr:uid="{00000000-0005-0000-0000-0000A9920000}"/>
    <cellStyle name="Normal 7 8 5 2" xfId="35985" xr:uid="{00000000-0005-0000-0000-0000AA920000}"/>
    <cellStyle name="Normal 7 8 6" xfId="25622" xr:uid="{00000000-0005-0000-0000-0000AB920000}"/>
    <cellStyle name="Normal 7 9" xfId="5026" xr:uid="{00000000-0005-0000-0000-0000AC920000}"/>
    <cellStyle name="Normal 7 9 2" xfId="7616" xr:uid="{00000000-0005-0000-0000-0000AD920000}"/>
    <cellStyle name="Normal 7 9 2 2" xfId="12797" xr:uid="{00000000-0005-0000-0000-0000AE920000}"/>
    <cellStyle name="Normal 7 9 2 2 2" xfId="23163" xr:uid="{00000000-0005-0000-0000-0000AF920000}"/>
    <cellStyle name="Normal 7 9 2 2 2 2" xfId="43890" xr:uid="{00000000-0005-0000-0000-0000B0920000}"/>
    <cellStyle name="Normal 7 9 2 2 3" xfId="33529" xr:uid="{00000000-0005-0000-0000-0000B1920000}"/>
    <cellStyle name="Normal 7 9 2 3" xfId="17983" xr:uid="{00000000-0005-0000-0000-0000B2920000}"/>
    <cellStyle name="Normal 7 9 2 3 2" xfId="38710" xr:uid="{00000000-0005-0000-0000-0000B3920000}"/>
    <cellStyle name="Normal 7 9 2 4" xfId="28349" xr:uid="{00000000-0005-0000-0000-0000B4920000}"/>
    <cellStyle name="Normal 7 9 3" xfId="10207" xr:uid="{00000000-0005-0000-0000-0000B5920000}"/>
    <cellStyle name="Normal 7 9 3 2" xfId="20573" xr:uid="{00000000-0005-0000-0000-0000B6920000}"/>
    <cellStyle name="Normal 7 9 3 2 2" xfId="41300" xr:uid="{00000000-0005-0000-0000-0000B7920000}"/>
    <cellStyle name="Normal 7 9 3 3" xfId="30939" xr:uid="{00000000-0005-0000-0000-0000B8920000}"/>
    <cellStyle name="Normal 7 9 4" xfId="15392" xr:uid="{00000000-0005-0000-0000-0000B9920000}"/>
    <cellStyle name="Normal 7 9 4 2" xfId="36121" xr:uid="{00000000-0005-0000-0000-0000BA920000}"/>
    <cellStyle name="Normal 7 9 5" xfId="25759" xr:uid="{00000000-0005-0000-0000-0000BB920000}"/>
    <cellStyle name="Normal 70" xfId="3036" xr:uid="{00000000-0005-0000-0000-0000BC920000}"/>
    <cellStyle name="Normal 70 2" xfId="47526" xr:uid="{00000000-0005-0000-0000-0000BD920000}"/>
    <cellStyle name="Normal 70 2 2" xfId="48023" xr:uid="{00000000-0005-0000-0000-0000BE920000}"/>
    <cellStyle name="Normal 70 3" xfId="48024" xr:uid="{00000000-0005-0000-0000-0000BF920000}"/>
    <cellStyle name="Normal 70 4" xfId="47404" xr:uid="{00000000-0005-0000-0000-0000C0920000}"/>
    <cellStyle name="Normal 70_Accessories" xfId="47755" xr:uid="{00000000-0005-0000-0000-0000C1920000}"/>
    <cellStyle name="Normal 71" xfId="3037" xr:uid="{00000000-0005-0000-0000-0000C2920000}"/>
    <cellStyle name="Normal 71 2" xfId="47405" xr:uid="{00000000-0005-0000-0000-0000C3920000}"/>
    <cellStyle name="Normal 72" xfId="3038" xr:uid="{00000000-0005-0000-0000-0000C4920000}"/>
    <cellStyle name="Normal 72 2" xfId="47406" xr:uid="{00000000-0005-0000-0000-0000C5920000}"/>
    <cellStyle name="Normal 73" xfId="3039" xr:uid="{00000000-0005-0000-0000-0000C6920000}"/>
    <cellStyle name="Normal 73 2" xfId="47407" xr:uid="{00000000-0005-0000-0000-0000C7920000}"/>
    <cellStyle name="Normal 74" xfId="3040" xr:uid="{00000000-0005-0000-0000-0000C8920000}"/>
    <cellStyle name="Normal 74 2" xfId="47408" xr:uid="{00000000-0005-0000-0000-0000C9920000}"/>
    <cellStyle name="Normal 75" xfId="3041" xr:uid="{00000000-0005-0000-0000-0000CA920000}"/>
    <cellStyle name="Normal 75 2" xfId="47409" xr:uid="{00000000-0005-0000-0000-0000CB920000}"/>
    <cellStyle name="Normal 76" xfId="3042" xr:uid="{00000000-0005-0000-0000-0000CC920000}"/>
    <cellStyle name="Normal 76 2" xfId="45448" xr:uid="{00000000-0005-0000-0000-0000CD920000}"/>
    <cellStyle name="Normal 76 3" xfId="47410" xr:uid="{00000000-0005-0000-0000-0000CE920000}"/>
    <cellStyle name="Normal 77" xfId="3043" xr:uid="{00000000-0005-0000-0000-0000CF920000}"/>
    <cellStyle name="Normal 77 2" xfId="47411" xr:uid="{00000000-0005-0000-0000-0000D0920000}"/>
    <cellStyle name="Normal 78" xfId="3044" xr:uid="{00000000-0005-0000-0000-0000D1920000}"/>
    <cellStyle name="Normal 78 2" xfId="47412" xr:uid="{00000000-0005-0000-0000-0000D2920000}"/>
    <cellStyle name="Normal 79" xfId="3045" xr:uid="{00000000-0005-0000-0000-0000D3920000}"/>
    <cellStyle name="Normal 79 2" xfId="3046" xr:uid="{00000000-0005-0000-0000-0000D4920000}"/>
    <cellStyle name="Normal 79 2 2" xfId="47414" xr:uid="{00000000-0005-0000-0000-0000D5920000}"/>
    <cellStyle name="Normal 79 3" xfId="47413" xr:uid="{00000000-0005-0000-0000-0000D6920000}"/>
    <cellStyle name="Normal 8" xfId="10" xr:uid="{00000000-0005-0000-0000-0000D7920000}"/>
    <cellStyle name="Normal 8 10" xfId="6317" xr:uid="{00000000-0005-0000-0000-0000D8920000}"/>
    <cellStyle name="Normal 8 10 2" xfId="11498" xr:uid="{00000000-0005-0000-0000-0000D9920000}"/>
    <cellStyle name="Normal 8 10 2 2" xfId="21864" xr:uid="{00000000-0005-0000-0000-0000DA920000}"/>
    <cellStyle name="Normal 8 10 2 2 2" xfId="42591" xr:uid="{00000000-0005-0000-0000-0000DB920000}"/>
    <cellStyle name="Normal 8 10 2 3" xfId="32230" xr:uid="{00000000-0005-0000-0000-0000DC920000}"/>
    <cellStyle name="Normal 8 10 3" xfId="16684" xr:uid="{00000000-0005-0000-0000-0000DD920000}"/>
    <cellStyle name="Normal 8 10 3 2" xfId="37411" xr:uid="{00000000-0005-0000-0000-0000DE920000}"/>
    <cellStyle name="Normal 8 10 4" xfId="27051" xr:uid="{00000000-0005-0000-0000-0000DF920000}"/>
    <cellStyle name="Normal 8 11" xfId="8908" xr:uid="{00000000-0005-0000-0000-0000E0920000}"/>
    <cellStyle name="Normal 8 11 2" xfId="19274" xr:uid="{00000000-0005-0000-0000-0000E1920000}"/>
    <cellStyle name="Normal 8 11 2 2" xfId="40001" xr:uid="{00000000-0005-0000-0000-0000E2920000}"/>
    <cellStyle name="Normal 8 11 3" xfId="29640" xr:uid="{00000000-0005-0000-0000-0000E3920000}"/>
    <cellStyle name="Normal 8 12" xfId="14090" xr:uid="{00000000-0005-0000-0000-0000E4920000}"/>
    <cellStyle name="Normal 8 12 2" xfId="34820" xr:uid="{00000000-0005-0000-0000-0000E5920000}"/>
    <cellStyle name="Normal 8 13" xfId="24455" xr:uid="{00000000-0005-0000-0000-0000E6920000}"/>
    <cellStyle name="Normal 8 14" xfId="45458" xr:uid="{00000000-0005-0000-0000-0000E7920000}"/>
    <cellStyle name="Normal 8 2" xfId="1560" xr:uid="{00000000-0005-0000-0000-0000E8920000}"/>
    <cellStyle name="Normal 8 2 10" xfId="8925" xr:uid="{00000000-0005-0000-0000-0000E9920000}"/>
    <cellStyle name="Normal 8 2 10 2" xfId="19291" xr:uid="{00000000-0005-0000-0000-0000EA920000}"/>
    <cellStyle name="Normal 8 2 10 2 2" xfId="40018" xr:uid="{00000000-0005-0000-0000-0000EB920000}"/>
    <cellStyle name="Normal 8 2 10 3" xfId="29657" xr:uid="{00000000-0005-0000-0000-0000EC920000}"/>
    <cellStyle name="Normal 8 2 11" xfId="14106" xr:uid="{00000000-0005-0000-0000-0000ED920000}"/>
    <cellStyle name="Normal 8 2 11 2" xfId="34836" xr:uid="{00000000-0005-0000-0000-0000EE920000}"/>
    <cellStyle name="Normal 8 2 12" xfId="24471" xr:uid="{00000000-0005-0000-0000-0000EF920000}"/>
    <cellStyle name="Normal 8 2 13" xfId="3760" xr:uid="{00000000-0005-0000-0000-0000F0920000}"/>
    <cellStyle name="Normal 8 2 14" xfId="46769" xr:uid="{00000000-0005-0000-0000-0000F1920000}"/>
    <cellStyle name="Normal 8 2 2" xfId="3047" xr:uid="{00000000-0005-0000-0000-0000F2920000}"/>
    <cellStyle name="Normal 8 2 2 10" xfId="14140" xr:uid="{00000000-0005-0000-0000-0000F3920000}"/>
    <cellStyle name="Normal 8 2 2 10 2" xfId="34870" xr:uid="{00000000-0005-0000-0000-0000F4920000}"/>
    <cellStyle name="Normal 8 2 2 11" xfId="24505" xr:uid="{00000000-0005-0000-0000-0000F5920000}"/>
    <cellStyle name="Normal 8 2 2 12" xfId="3788" xr:uid="{00000000-0005-0000-0000-0000F6920000}"/>
    <cellStyle name="Normal 8 2 2 13" xfId="47415" xr:uid="{00000000-0005-0000-0000-0000F7920000}"/>
    <cellStyle name="Normal 8 2 2 2" xfId="3851" xr:uid="{00000000-0005-0000-0000-0000F8920000}"/>
    <cellStyle name="Normal 8 2 2 2 10" xfId="24574" xr:uid="{00000000-0005-0000-0000-0000F9920000}"/>
    <cellStyle name="Normal 8 2 2 2 2" xfId="3978" xr:uid="{00000000-0005-0000-0000-0000FA920000}"/>
    <cellStyle name="Normal 8 2 2 2 2 2" xfId="4273" xr:uid="{00000000-0005-0000-0000-0000FB920000}"/>
    <cellStyle name="Normal 8 2 2 2 2 2 2" xfId="4856" xr:uid="{00000000-0005-0000-0000-0000FC920000}"/>
    <cellStyle name="Normal 8 2 2 2 2 2 2 2" xfId="6148" xr:uid="{00000000-0005-0000-0000-0000FD920000}"/>
    <cellStyle name="Normal 8 2 2 2 2 2 2 2 2" xfId="8740" xr:uid="{00000000-0005-0000-0000-0000FE920000}"/>
    <cellStyle name="Normal 8 2 2 2 2 2 2 2 2 2" xfId="13921" xr:uid="{00000000-0005-0000-0000-0000FF920000}"/>
    <cellStyle name="Normal 8 2 2 2 2 2 2 2 2 2 2" xfId="24287" xr:uid="{00000000-0005-0000-0000-000000930000}"/>
    <cellStyle name="Normal 8 2 2 2 2 2 2 2 2 2 2 2" xfId="45014" xr:uid="{00000000-0005-0000-0000-000001930000}"/>
    <cellStyle name="Normal 8 2 2 2 2 2 2 2 2 2 3" xfId="34653" xr:uid="{00000000-0005-0000-0000-000002930000}"/>
    <cellStyle name="Normal 8 2 2 2 2 2 2 2 2 3" xfId="19107" xr:uid="{00000000-0005-0000-0000-000003930000}"/>
    <cellStyle name="Normal 8 2 2 2 2 2 2 2 2 3 2" xfId="39834" xr:uid="{00000000-0005-0000-0000-000004930000}"/>
    <cellStyle name="Normal 8 2 2 2 2 2 2 2 2 4" xfId="29473" xr:uid="{00000000-0005-0000-0000-000005930000}"/>
    <cellStyle name="Normal 8 2 2 2 2 2 2 2 3" xfId="11331" xr:uid="{00000000-0005-0000-0000-000006930000}"/>
    <cellStyle name="Normal 8 2 2 2 2 2 2 2 3 2" xfId="21697" xr:uid="{00000000-0005-0000-0000-000007930000}"/>
    <cellStyle name="Normal 8 2 2 2 2 2 2 2 3 2 2" xfId="42424" xr:uid="{00000000-0005-0000-0000-000008930000}"/>
    <cellStyle name="Normal 8 2 2 2 2 2 2 2 3 3" xfId="32063" xr:uid="{00000000-0005-0000-0000-000009930000}"/>
    <cellStyle name="Normal 8 2 2 2 2 2 2 2 4" xfId="16515" xr:uid="{00000000-0005-0000-0000-00000A930000}"/>
    <cellStyle name="Normal 8 2 2 2 2 2 2 2 4 2" xfId="37244" xr:uid="{00000000-0005-0000-0000-00000B930000}"/>
    <cellStyle name="Normal 8 2 2 2 2 2 2 2 5" xfId="26883" xr:uid="{00000000-0005-0000-0000-00000C930000}"/>
    <cellStyle name="Normal 8 2 2 2 2 2 2 3" xfId="7446" xr:uid="{00000000-0005-0000-0000-00000D930000}"/>
    <cellStyle name="Normal 8 2 2 2 2 2 2 3 2" xfId="12627" xr:uid="{00000000-0005-0000-0000-00000E930000}"/>
    <cellStyle name="Normal 8 2 2 2 2 2 2 3 2 2" xfId="22993" xr:uid="{00000000-0005-0000-0000-00000F930000}"/>
    <cellStyle name="Normal 8 2 2 2 2 2 2 3 2 2 2" xfId="43720" xr:uid="{00000000-0005-0000-0000-000010930000}"/>
    <cellStyle name="Normal 8 2 2 2 2 2 2 3 2 3" xfId="33359" xr:uid="{00000000-0005-0000-0000-000011930000}"/>
    <cellStyle name="Normal 8 2 2 2 2 2 2 3 3" xfId="17813" xr:uid="{00000000-0005-0000-0000-000012930000}"/>
    <cellStyle name="Normal 8 2 2 2 2 2 2 3 3 2" xfId="38540" xr:uid="{00000000-0005-0000-0000-000013930000}"/>
    <cellStyle name="Normal 8 2 2 2 2 2 2 3 4" xfId="28180" xr:uid="{00000000-0005-0000-0000-000014930000}"/>
    <cellStyle name="Normal 8 2 2 2 2 2 2 4" xfId="10037" xr:uid="{00000000-0005-0000-0000-000015930000}"/>
    <cellStyle name="Normal 8 2 2 2 2 2 2 4 2" xfId="20403" xr:uid="{00000000-0005-0000-0000-000016930000}"/>
    <cellStyle name="Normal 8 2 2 2 2 2 2 4 2 2" xfId="41130" xr:uid="{00000000-0005-0000-0000-000017930000}"/>
    <cellStyle name="Normal 8 2 2 2 2 2 2 4 3" xfId="30769" xr:uid="{00000000-0005-0000-0000-000018930000}"/>
    <cellStyle name="Normal 8 2 2 2 2 2 2 5" xfId="15222" xr:uid="{00000000-0005-0000-0000-000019930000}"/>
    <cellStyle name="Normal 8 2 2 2 2 2 2 5 2" xfId="35951" xr:uid="{00000000-0005-0000-0000-00001A930000}"/>
    <cellStyle name="Normal 8 2 2 2 2 2 2 6" xfId="25588" xr:uid="{00000000-0005-0000-0000-00001B930000}"/>
    <cellStyle name="Normal 8 2 2 2 2 2 3" xfId="5569" xr:uid="{00000000-0005-0000-0000-00001C930000}"/>
    <cellStyle name="Normal 8 2 2 2 2 2 3 2" xfId="8160" xr:uid="{00000000-0005-0000-0000-00001D930000}"/>
    <cellStyle name="Normal 8 2 2 2 2 2 3 2 2" xfId="13341" xr:uid="{00000000-0005-0000-0000-00001E930000}"/>
    <cellStyle name="Normal 8 2 2 2 2 2 3 2 2 2" xfId="23707" xr:uid="{00000000-0005-0000-0000-00001F930000}"/>
    <cellStyle name="Normal 8 2 2 2 2 2 3 2 2 2 2" xfId="44434" xr:uid="{00000000-0005-0000-0000-000020930000}"/>
    <cellStyle name="Normal 8 2 2 2 2 2 3 2 2 3" xfId="34073" xr:uid="{00000000-0005-0000-0000-000021930000}"/>
    <cellStyle name="Normal 8 2 2 2 2 2 3 2 3" xfId="18527" xr:uid="{00000000-0005-0000-0000-000022930000}"/>
    <cellStyle name="Normal 8 2 2 2 2 2 3 2 3 2" xfId="39254" xr:uid="{00000000-0005-0000-0000-000023930000}"/>
    <cellStyle name="Normal 8 2 2 2 2 2 3 2 4" xfId="28893" xr:uid="{00000000-0005-0000-0000-000024930000}"/>
    <cellStyle name="Normal 8 2 2 2 2 2 3 3" xfId="10751" xr:uid="{00000000-0005-0000-0000-000025930000}"/>
    <cellStyle name="Normal 8 2 2 2 2 2 3 3 2" xfId="21117" xr:uid="{00000000-0005-0000-0000-000026930000}"/>
    <cellStyle name="Normal 8 2 2 2 2 2 3 3 2 2" xfId="41844" xr:uid="{00000000-0005-0000-0000-000027930000}"/>
    <cellStyle name="Normal 8 2 2 2 2 2 3 3 3" xfId="31483" xr:uid="{00000000-0005-0000-0000-000028930000}"/>
    <cellStyle name="Normal 8 2 2 2 2 2 3 4" xfId="15935" xr:uid="{00000000-0005-0000-0000-000029930000}"/>
    <cellStyle name="Normal 8 2 2 2 2 2 3 4 2" xfId="36664" xr:uid="{00000000-0005-0000-0000-00002A930000}"/>
    <cellStyle name="Normal 8 2 2 2 2 2 3 5" xfId="26303" xr:uid="{00000000-0005-0000-0000-00002B930000}"/>
    <cellStyle name="Normal 8 2 2 2 2 2 4" xfId="6866" xr:uid="{00000000-0005-0000-0000-00002C930000}"/>
    <cellStyle name="Normal 8 2 2 2 2 2 4 2" xfId="12047" xr:uid="{00000000-0005-0000-0000-00002D930000}"/>
    <cellStyle name="Normal 8 2 2 2 2 2 4 2 2" xfId="22413" xr:uid="{00000000-0005-0000-0000-00002E930000}"/>
    <cellStyle name="Normal 8 2 2 2 2 2 4 2 2 2" xfId="43140" xr:uid="{00000000-0005-0000-0000-00002F930000}"/>
    <cellStyle name="Normal 8 2 2 2 2 2 4 2 3" xfId="32779" xr:uid="{00000000-0005-0000-0000-000030930000}"/>
    <cellStyle name="Normal 8 2 2 2 2 2 4 3" xfId="17233" xr:uid="{00000000-0005-0000-0000-000031930000}"/>
    <cellStyle name="Normal 8 2 2 2 2 2 4 3 2" xfId="37960" xr:uid="{00000000-0005-0000-0000-000032930000}"/>
    <cellStyle name="Normal 8 2 2 2 2 2 4 4" xfId="27600" xr:uid="{00000000-0005-0000-0000-000033930000}"/>
    <cellStyle name="Normal 8 2 2 2 2 2 5" xfId="9457" xr:uid="{00000000-0005-0000-0000-000034930000}"/>
    <cellStyle name="Normal 8 2 2 2 2 2 5 2" xfId="19823" xr:uid="{00000000-0005-0000-0000-000035930000}"/>
    <cellStyle name="Normal 8 2 2 2 2 2 5 2 2" xfId="40550" xr:uid="{00000000-0005-0000-0000-000036930000}"/>
    <cellStyle name="Normal 8 2 2 2 2 2 5 3" xfId="30189" xr:uid="{00000000-0005-0000-0000-000037930000}"/>
    <cellStyle name="Normal 8 2 2 2 2 2 6" xfId="14642" xr:uid="{00000000-0005-0000-0000-000038930000}"/>
    <cellStyle name="Normal 8 2 2 2 2 2 6 2" xfId="35371" xr:uid="{00000000-0005-0000-0000-000039930000}"/>
    <cellStyle name="Normal 8 2 2 2 2 2 7" xfId="25003" xr:uid="{00000000-0005-0000-0000-00003A930000}"/>
    <cellStyle name="Normal 8 2 2 2 2 3" xfId="4566" xr:uid="{00000000-0005-0000-0000-00003B930000}"/>
    <cellStyle name="Normal 8 2 2 2 2 3 2" xfId="5858" xr:uid="{00000000-0005-0000-0000-00003C930000}"/>
    <cellStyle name="Normal 8 2 2 2 2 3 2 2" xfId="8450" xr:uid="{00000000-0005-0000-0000-00003D930000}"/>
    <cellStyle name="Normal 8 2 2 2 2 3 2 2 2" xfId="13631" xr:uid="{00000000-0005-0000-0000-00003E930000}"/>
    <cellStyle name="Normal 8 2 2 2 2 3 2 2 2 2" xfId="23997" xr:uid="{00000000-0005-0000-0000-00003F930000}"/>
    <cellStyle name="Normal 8 2 2 2 2 3 2 2 2 2 2" xfId="44724" xr:uid="{00000000-0005-0000-0000-000040930000}"/>
    <cellStyle name="Normal 8 2 2 2 2 3 2 2 2 3" xfId="34363" xr:uid="{00000000-0005-0000-0000-000041930000}"/>
    <cellStyle name="Normal 8 2 2 2 2 3 2 2 3" xfId="18817" xr:uid="{00000000-0005-0000-0000-000042930000}"/>
    <cellStyle name="Normal 8 2 2 2 2 3 2 2 3 2" xfId="39544" xr:uid="{00000000-0005-0000-0000-000043930000}"/>
    <cellStyle name="Normal 8 2 2 2 2 3 2 2 4" xfId="29183" xr:uid="{00000000-0005-0000-0000-000044930000}"/>
    <cellStyle name="Normal 8 2 2 2 2 3 2 3" xfId="11041" xr:uid="{00000000-0005-0000-0000-000045930000}"/>
    <cellStyle name="Normal 8 2 2 2 2 3 2 3 2" xfId="21407" xr:uid="{00000000-0005-0000-0000-000046930000}"/>
    <cellStyle name="Normal 8 2 2 2 2 3 2 3 2 2" xfId="42134" xr:uid="{00000000-0005-0000-0000-000047930000}"/>
    <cellStyle name="Normal 8 2 2 2 2 3 2 3 3" xfId="31773" xr:uid="{00000000-0005-0000-0000-000048930000}"/>
    <cellStyle name="Normal 8 2 2 2 2 3 2 4" xfId="16225" xr:uid="{00000000-0005-0000-0000-000049930000}"/>
    <cellStyle name="Normal 8 2 2 2 2 3 2 4 2" xfId="36954" xr:uid="{00000000-0005-0000-0000-00004A930000}"/>
    <cellStyle name="Normal 8 2 2 2 2 3 2 5" xfId="26593" xr:uid="{00000000-0005-0000-0000-00004B930000}"/>
    <cellStyle name="Normal 8 2 2 2 2 3 3" xfId="7156" xr:uid="{00000000-0005-0000-0000-00004C930000}"/>
    <cellStyle name="Normal 8 2 2 2 2 3 3 2" xfId="12337" xr:uid="{00000000-0005-0000-0000-00004D930000}"/>
    <cellStyle name="Normal 8 2 2 2 2 3 3 2 2" xfId="22703" xr:uid="{00000000-0005-0000-0000-00004E930000}"/>
    <cellStyle name="Normal 8 2 2 2 2 3 3 2 2 2" xfId="43430" xr:uid="{00000000-0005-0000-0000-00004F930000}"/>
    <cellStyle name="Normal 8 2 2 2 2 3 3 2 3" xfId="33069" xr:uid="{00000000-0005-0000-0000-000050930000}"/>
    <cellStyle name="Normal 8 2 2 2 2 3 3 3" xfId="17523" xr:uid="{00000000-0005-0000-0000-000051930000}"/>
    <cellStyle name="Normal 8 2 2 2 2 3 3 3 2" xfId="38250" xr:uid="{00000000-0005-0000-0000-000052930000}"/>
    <cellStyle name="Normal 8 2 2 2 2 3 3 4" xfId="27890" xr:uid="{00000000-0005-0000-0000-000053930000}"/>
    <cellStyle name="Normal 8 2 2 2 2 3 4" xfId="9747" xr:uid="{00000000-0005-0000-0000-000054930000}"/>
    <cellStyle name="Normal 8 2 2 2 2 3 4 2" xfId="20113" xr:uid="{00000000-0005-0000-0000-000055930000}"/>
    <cellStyle name="Normal 8 2 2 2 2 3 4 2 2" xfId="40840" xr:uid="{00000000-0005-0000-0000-000056930000}"/>
    <cellStyle name="Normal 8 2 2 2 2 3 4 3" xfId="30479" xr:uid="{00000000-0005-0000-0000-000057930000}"/>
    <cellStyle name="Normal 8 2 2 2 2 3 5" xfId="14932" xr:uid="{00000000-0005-0000-0000-000058930000}"/>
    <cellStyle name="Normal 8 2 2 2 2 3 5 2" xfId="35661" xr:uid="{00000000-0005-0000-0000-000059930000}"/>
    <cellStyle name="Normal 8 2 2 2 2 3 6" xfId="25298" xr:uid="{00000000-0005-0000-0000-00005A930000}"/>
    <cellStyle name="Normal 8 2 2 2 2 4" xfId="5279" xr:uid="{00000000-0005-0000-0000-00005B930000}"/>
    <cellStyle name="Normal 8 2 2 2 2 4 2" xfId="7870" xr:uid="{00000000-0005-0000-0000-00005C930000}"/>
    <cellStyle name="Normal 8 2 2 2 2 4 2 2" xfId="13051" xr:uid="{00000000-0005-0000-0000-00005D930000}"/>
    <cellStyle name="Normal 8 2 2 2 2 4 2 2 2" xfId="23417" xr:uid="{00000000-0005-0000-0000-00005E930000}"/>
    <cellStyle name="Normal 8 2 2 2 2 4 2 2 2 2" xfId="44144" xr:uid="{00000000-0005-0000-0000-00005F930000}"/>
    <cellStyle name="Normal 8 2 2 2 2 4 2 2 3" xfId="33783" xr:uid="{00000000-0005-0000-0000-000060930000}"/>
    <cellStyle name="Normal 8 2 2 2 2 4 2 3" xfId="18237" xr:uid="{00000000-0005-0000-0000-000061930000}"/>
    <cellStyle name="Normal 8 2 2 2 2 4 2 3 2" xfId="38964" xr:uid="{00000000-0005-0000-0000-000062930000}"/>
    <cellStyle name="Normal 8 2 2 2 2 4 2 4" xfId="28603" xr:uid="{00000000-0005-0000-0000-000063930000}"/>
    <cellStyle name="Normal 8 2 2 2 2 4 3" xfId="10461" xr:uid="{00000000-0005-0000-0000-000064930000}"/>
    <cellStyle name="Normal 8 2 2 2 2 4 3 2" xfId="20827" xr:uid="{00000000-0005-0000-0000-000065930000}"/>
    <cellStyle name="Normal 8 2 2 2 2 4 3 2 2" xfId="41554" xr:uid="{00000000-0005-0000-0000-000066930000}"/>
    <cellStyle name="Normal 8 2 2 2 2 4 3 3" xfId="31193" xr:uid="{00000000-0005-0000-0000-000067930000}"/>
    <cellStyle name="Normal 8 2 2 2 2 4 4" xfId="15645" xr:uid="{00000000-0005-0000-0000-000068930000}"/>
    <cellStyle name="Normal 8 2 2 2 2 4 4 2" xfId="36374" xr:uid="{00000000-0005-0000-0000-000069930000}"/>
    <cellStyle name="Normal 8 2 2 2 2 4 5" xfId="26013" xr:uid="{00000000-0005-0000-0000-00006A930000}"/>
    <cellStyle name="Normal 8 2 2 2 2 5" xfId="6576" xr:uid="{00000000-0005-0000-0000-00006B930000}"/>
    <cellStyle name="Normal 8 2 2 2 2 5 2" xfId="11757" xr:uid="{00000000-0005-0000-0000-00006C930000}"/>
    <cellStyle name="Normal 8 2 2 2 2 5 2 2" xfId="22123" xr:uid="{00000000-0005-0000-0000-00006D930000}"/>
    <cellStyle name="Normal 8 2 2 2 2 5 2 2 2" xfId="42850" xr:uid="{00000000-0005-0000-0000-00006E930000}"/>
    <cellStyle name="Normal 8 2 2 2 2 5 2 3" xfId="32489" xr:uid="{00000000-0005-0000-0000-00006F930000}"/>
    <cellStyle name="Normal 8 2 2 2 2 5 3" xfId="16943" xr:uid="{00000000-0005-0000-0000-000070930000}"/>
    <cellStyle name="Normal 8 2 2 2 2 5 3 2" xfId="37670" xr:uid="{00000000-0005-0000-0000-000071930000}"/>
    <cellStyle name="Normal 8 2 2 2 2 5 4" xfId="27310" xr:uid="{00000000-0005-0000-0000-000072930000}"/>
    <cellStyle name="Normal 8 2 2 2 2 6" xfId="9167" xr:uid="{00000000-0005-0000-0000-000073930000}"/>
    <cellStyle name="Normal 8 2 2 2 2 6 2" xfId="19533" xr:uid="{00000000-0005-0000-0000-000074930000}"/>
    <cellStyle name="Normal 8 2 2 2 2 6 2 2" xfId="40260" xr:uid="{00000000-0005-0000-0000-000075930000}"/>
    <cellStyle name="Normal 8 2 2 2 2 6 3" xfId="29899" xr:uid="{00000000-0005-0000-0000-000076930000}"/>
    <cellStyle name="Normal 8 2 2 2 2 7" xfId="14347" xr:uid="{00000000-0005-0000-0000-000077930000}"/>
    <cellStyle name="Normal 8 2 2 2 2 7 2" xfId="35076" xr:uid="{00000000-0005-0000-0000-000078930000}"/>
    <cellStyle name="Normal 8 2 2 2 2 8" xfId="24713" xr:uid="{00000000-0005-0000-0000-000079930000}"/>
    <cellStyle name="Normal 8 2 2 2 3" xfId="4125" xr:uid="{00000000-0005-0000-0000-00007A930000}"/>
    <cellStyle name="Normal 8 2 2 2 3 2" xfId="4717" xr:uid="{00000000-0005-0000-0000-00007B930000}"/>
    <cellStyle name="Normal 8 2 2 2 3 2 2" xfId="6009" xr:uid="{00000000-0005-0000-0000-00007C930000}"/>
    <cellStyle name="Normal 8 2 2 2 3 2 2 2" xfId="8601" xr:uid="{00000000-0005-0000-0000-00007D930000}"/>
    <cellStyle name="Normal 8 2 2 2 3 2 2 2 2" xfId="13782" xr:uid="{00000000-0005-0000-0000-00007E930000}"/>
    <cellStyle name="Normal 8 2 2 2 3 2 2 2 2 2" xfId="24148" xr:uid="{00000000-0005-0000-0000-00007F930000}"/>
    <cellStyle name="Normal 8 2 2 2 3 2 2 2 2 2 2" xfId="44875" xr:uid="{00000000-0005-0000-0000-000080930000}"/>
    <cellStyle name="Normal 8 2 2 2 3 2 2 2 2 3" xfId="34514" xr:uid="{00000000-0005-0000-0000-000081930000}"/>
    <cellStyle name="Normal 8 2 2 2 3 2 2 2 3" xfId="18968" xr:uid="{00000000-0005-0000-0000-000082930000}"/>
    <cellStyle name="Normal 8 2 2 2 3 2 2 2 3 2" xfId="39695" xr:uid="{00000000-0005-0000-0000-000083930000}"/>
    <cellStyle name="Normal 8 2 2 2 3 2 2 2 4" xfId="29334" xr:uid="{00000000-0005-0000-0000-000084930000}"/>
    <cellStyle name="Normal 8 2 2 2 3 2 2 3" xfId="11192" xr:uid="{00000000-0005-0000-0000-000085930000}"/>
    <cellStyle name="Normal 8 2 2 2 3 2 2 3 2" xfId="21558" xr:uid="{00000000-0005-0000-0000-000086930000}"/>
    <cellStyle name="Normal 8 2 2 2 3 2 2 3 2 2" xfId="42285" xr:uid="{00000000-0005-0000-0000-000087930000}"/>
    <cellStyle name="Normal 8 2 2 2 3 2 2 3 3" xfId="31924" xr:uid="{00000000-0005-0000-0000-000088930000}"/>
    <cellStyle name="Normal 8 2 2 2 3 2 2 4" xfId="16376" xr:uid="{00000000-0005-0000-0000-000089930000}"/>
    <cellStyle name="Normal 8 2 2 2 3 2 2 4 2" xfId="37105" xr:uid="{00000000-0005-0000-0000-00008A930000}"/>
    <cellStyle name="Normal 8 2 2 2 3 2 2 5" xfId="26744" xr:uid="{00000000-0005-0000-0000-00008B930000}"/>
    <cellStyle name="Normal 8 2 2 2 3 2 3" xfId="7307" xr:uid="{00000000-0005-0000-0000-00008C930000}"/>
    <cellStyle name="Normal 8 2 2 2 3 2 3 2" xfId="12488" xr:uid="{00000000-0005-0000-0000-00008D930000}"/>
    <cellStyle name="Normal 8 2 2 2 3 2 3 2 2" xfId="22854" xr:uid="{00000000-0005-0000-0000-00008E930000}"/>
    <cellStyle name="Normal 8 2 2 2 3 2 3 2 2 2" xfId="43581" xr:uid="{00000000-0005-0000-0000-00008F930000}"/>
    <cellStyle name="Normal 8 2 2 2 3 2 3 2 3" xfId="33220" xr:uid="{00000000-0005-0000-0000-000090930000}"/>
    <cellStyle name="Normal 8 2 2 2 3 2 3 3" xfId="17674" xr:uid="{00000000-0005-0000-0000-000091930000}"/>
    <cellStyle name="Normal 8 2 2 2 3 2 3 3 2" xfId="38401" xr:uid="{00000000-0005-0000-0000-000092930000}"/>
    <cellStyle name="Normal 8 2 2 2 3 2 3 4" xfId="28041" xr:uid="{00000000-0005-0000-0000-000093930000}"/>
    <cellStyle name="Normal 8 2 2 2 3 2 4" xfId="9898" xr:uid="{00000000-0005-0000-0000-000094930000}"/>
    <cellStyle name="Normal 8 2 2 2 3 2 4 2" xfId="20264" xr:uid="{00000000-0005-0000-0000-000095930000}"/>
    <cellStyle name="Normal 8 2 2 2 3 2 4 2 2" xfId="40991" xr:uid="{00000000-0005-0000-0000-000096930000}"/>
    <cellStyle name="Normal 8 2 2 2 3 2 4 3" xfId="30630" xr:uid="{00000000-0005-0000-0000-000097930000}"/>
    <cellStyle name="Normal 8 2 2 2 3 2 5" xfId="15083" xr:uid="{00000000-0005-0000-0000-000098930000}"/>
    <cellStyle name="Normal 8 2 2 2 3 2 5 2" xfId="35812" xr:uid="{00000000-0005-0000-0000-000099930000}"/>
    <cellStyle name="Normal 8 2 2 2 3 2 6" xfId="25449" xr:uid="{00000000-0005-0000-0000-00009A930000}"/>
    <cellStyle name="Normal 8 2 2 2 3 3" xfId="5430" xr:uid="{00000000-0005-0000-0000-00009B930000}"/>
    <cellStyle name="Normal 8 2 2 2 3 3 2" xfId="8021" xr:uid="{00000000-0005-0000-0000-00009C930000}"/>
    <cellStyle name="Normal 8 2 2 2 3 3 2 2" xfId="13202" xr:uid="{00000000-0005-0000-0000-00009D930000}"/>
    <cellStyle name="Normal 8 2 2 2 3 3 2 2 2" xfId="23568" xr:uid="{00000000-0005-0000-0000-00009E930000}"/>
    <cellStyle name="Normal 8 2 2 2 3 3 2 2 2 2" xfId="44295" xr:uid="{00000000-0005-0000-0000-00009F930000}"/>
    <cellStyle name="Normal 8 2 2 2 3 3 2 2 3" xfId="33934" xr:uid="{00000000-0005-0000-0000-0000A0930000}"/>
    <cellStyle name="Normal 8 2 2 2 3 3 2 3" xfId="18388" xr:uid="{00000000-0005-0000-0000-0000A1930000}"/>
    <cellStyle name="Normal 8 2 2 2 3 3 2 3 2" xfId="39115" xr:uid="{00000000-0005-0000-0000-0000A2930000}"/>
    <cellStyle name="Normal 8 2 2 2 3 3 2 4" xfId="28754" xr:uid="{00000000-0005-0000-0000-0000A3930000}"/>
    <cellStyle name="Normal 8 2 2 2 3 3 3" xfId="10612" xr:uid="{00000000-0005-0000-0000-0000A4930000}"/>
    <cellStyle name="Normal 8 2 2 2 3 3 3 2" xfId="20978" xr:uid="{00000000-0005-0000-0000-0000A5930000}"/>
    <cellStyle name="Normal 8 2 2 2 3 3 3 2 2" xfId="41705" xr:uid="{00000000-0005-0000-0000-0000A6930000}"/>
    <cellStyle name="Normal 8 2 2 2 3 3 3 3" xfId="31344" xr:uid="{00000000-0005-0000-0000-0000A7930000}"/>
    <cellStyle name="Normal 8 2 2 2 3 3 4" xfId="15796" xr:uid="{00000000-0005-0000-0000-0000A8930000}"/>
    <cellStyle name="Normal 8 2 2 2 3 3 4 2" xfId="36525" xr:uid="{00000000-0005-0000-0000-0000A9930000}"/>
    <cellStyle name="Normal 8 2 2 2 3 3 5" xfId="26164" xr:uid="{00000000-0005-0000-0000-0000AA930000}"/>
    <cellStyle name="Normal 8 2 2 2 3 4" xfId="6727" xr:uid="{00000000-0005-0000-0000-0000AB930000}"/>
    <cellStyle name="Normal 8 2 2 2 3 4 2" xfId="11908" xr:uid="{00000000-0005-0000-0000-0000AC930000}"/>
    <cellStyle name="Normal 8 2 2 2 3 4 2 2" xfId="22274" xr:uid="{00000000-0005-0000-0000-0000AD930000}"/>
    <cellStyle name="Normal 8 2 2 2 3 4 2 2 2" xfId="43001" xr:uid="{00000000-0005-0000-0000-0000AE930000}"/>
    <cellStyle name="Normal 8 2 2 2 3 4 2 3" xfId="32640" xr:uid="{00000000-0005-0000-0000-0000AF930000}"/>
    <cellStyle name="Normal 8 2 2 2 3 4 3" xfId="17094" xr:uid="{00000000-0005-0000-0000-0000B0930000}"/>
    <cellStyle name="Normal 8 2 2 2 3 4 3 2" xfId="37821" xr:uid="{00000000-0005-0000-0000-0000B1930000}"/>
    <cellStyle name="Normal 8 2 2 2 3 4 4" xfId="27461" xr:uid="{00000000-0005-0000-0000-0000B2930000}"/>
    <cellStyle name="Normal 8 2 2 2 3 5" xfId="9318" xr:uid="{00000000-0005-0000-0000-0000B3930000}"/>
    <cellStyle name="Normal 8 2 2 2 3 5 2" xfId="19684" xr:uid="{00000000-0005-0000-0000-0000B4930000}"/>
    <cellStyle name="Normal 8 2 2 2 3 5 2 2" xfId="40411" xr:uid="{00000000-0005-0000-0000-0000B5930000}"/>
    <cellStyle name="Normal 8 2 2 2 3 5 3" xfId="30050" xr:uid="{00000000-0005-0000-0000-0000B6930000}"/>
    <cellStyle name="Normal 8 2 2 2 3 6" xfId="14498" xr:uid="{00000000-0005-0000-0000-0000B7930000}"/>
    <cellStyle name="Normal 8 2 2 2 3 6 2" xfId="35227" xr:uid="{00000000-0005-0000-0000-0000B8930000}"/>
    <cellStyle name="Normal 8 2 2 2 3 7" xfId="24864" xr:uid="{00000000-0005-0000-0000-0000B9930000}"/>
    <cellStyle name="Normal 8 2 2 2 4" xfId="4422" xr:uid="{00000000-0005-0000-0000-0000BA930000}"/>
    <cellStyle name="Normal 8 2 2 2 4 2" xfId="5719" xr:uid="{00000000-0005-0000-0000-0000BB930000}"/>
    <cellStyle name="Normal 8 2 2 2 4 2 2" xfId="8311" xr:uid="{00000000-0005-0000-0000-0000BC930000}"/>
    <cellStyle name="Normal 8 2 2 2 4 2 2 2" xfId="13492" xr:uid="{00000000-0005-0000-0000-0000BD930000}"/>
    <cellStyle name="Normal 8 2 2 2 4 2 2 2 2" xfId="23858" xr:uid="{00000000-0005-0000-0000-0000BE930000}"/>
    <cellStyle name="Normal 8 2 2 2 4 2 2 2 2 2" xfId="44585" xr:uid="{00000000-0005-0000-0000-0000BF930000}"/>
    <cellStyle name="Normal 8 2 2 2 4 2 2 2 3" xfId="34224" xr:uid="{00000000-0005-0000-0000-0000C0930000}"/>
    <cellStyle name="Normal 8 2 2 2 4 2 2 3" xfId="18678" xr:uid="{00000000-0005-0000-0000-0000C1930000}"/>
    <cellStyle name="Normal 8 2 2 2 4 2 2 3 2" xfId="39405" xr:uid="{00000000-0005-0000-0000-0000C2930000}"/>
    <cellStyle name="Normal 8 2 2 2 4 2 2 4" xfId="29044" xr:uid="{00000000-0005-0000-0000-0000C3930000}"/>
    <cellStyle name="Normal 8 2 2 2 4 2 3" xfId="10902" xr:uid="{00000000-0005-0000-0000-0000C4930000}"/>
    <cellStyle name="Normal 8 2 2 2 4 2 3 2" xfId="21268" xr:uid="{00000000-0005-0000-0000-0000C5930000}"/>
    <cellStyle name="Normal 8 2 2 2 4 2 3 2 2" xfId="41995" xr:uid="{00000000-0005-0000-0000-0000C6930000}"/>
    <cellStyle name="Normal 8 2 2 2 4 2 3 3" xfId="31634" xr:uid="{00000000-0005-0000-0000-0000C7930000}"/>
    <cellStyle name="Normal 8 2 2 2 4 2 4" xfId="16086" xr:uid="{00000000-0005-0000-0000-0000C8930000}"/>
    <cellStyle name="Normal 8 2 2 2 4 2 4 2" xfId="36815" xr:uid="{00000000-0005-0000-0000-0000C9930000}"/>
    <cellStyle name="Normal 8 2 2 2 4 2 5" xfId="26454" xr:uid="{00000000-0005-0000-0000-0000CA930000}"/>
    <cellStyle name="Normal 8 2 2 2 4 3" xfId="7017" xr:uid="{00000000-0005-0000-0000-0000CB930000}"/>
    <cellStyle name="Normal 8 2 2 2 4 3 2" xfId="12198" xr:uid="{00000000-0005-0000-0000-0000CC930000}"/>
    <cellStyle name="Normal 8 2 2 2 4 3 2 2" xfId="22564" xr:uid="{00000000-0005-0000-0000-0000CD930000}"/>
    <cellStyle name="Normal 8 2 2 2 4 3 2 2 2" xfId="43291" xr:uid="{00000000-0005-0000-0000-0000CE930000}"/>
    <cellStyle name="Normal 8 2 2 2 4 3 2 3" xfId="32930" xr:uid="{00000000-0005-0000-0000-0000CF930000}"/>
    <cellStyle name="Normal 8 2 2 2 4 3 3" xfId="17384" xr:uid="{00000000-0005-0000-0000-0000D0930000}"/>
    <cellStyle name="Normal 8 2 2 2 4 3 3 2" xfId="38111" xr:uid="{00000000-0005-0000-0000-0000D1930000}"/>
    <cellStyle name="Normal 8 2 2 2 4 3 4" xfId="27751" xr:uid="{00000000-0005-0000-0000-0000D2930000}"/>
    <cellStyle name="Normal 8 2 2 2 4 4" xfId="9608" xr:uid="{00000000-0005-0000-0000-0000D3930000}"/>
    <cellStyle name="Normal 8 2 2 2 4 4 2" xfId="19974" xr:uid="{00000000-0005-0000-0000-0000D4930000}"/>
    <cellStyle name="Normal 8 2 2 2 4 4 2 2" xfId="40701" xr:uid="{00000000-0005-0000-0000-0000D5930000}"/>
    <cellStyle name="Normal 8 2 2 2 4 4 3" xfId="30340" xr:uid="{00000000-0005-0000-0000-0000D6930000}"/>
    <cellStyle name="Normal 8 2 2 2 4 5" xfId="14793" xr:uid="{00000000-0005-0000-0000-0000D7930000}"/>
    <cellStyle name="Normal 8 2 2 2 4 5 2" xfId="35522" xr:uid="{00000000-0005-0000-0000-0000D8930000}"/>
    <cellStyle name="Normal 8 2 2 2 4 6" xfId="25159" xr:uid="{00000000-0005-0000-0000-0000D9930000}"/>
    <cellStyle name="Normal 8 2 2 2 5" xfId="5006" xr:uid="{00000000-0005-0000-0000-0000DA930000}"/>
    <cellStyle name="Normal 8 2 2 2 5 2" xfId="6298" xr:uid="{00000000-0005-0000-0000-0000DB930000}"/>
    <cellStyle name="Normal 8 2 2 2 5 2 2" xfId="8890" xr:uid="{00000000-0005-0000-0000-0000DC930000}"/>
    <cellStyle name="Normal 8 2 2 2 5 2 2 2" xfId="14071" xr:uid="{00000000-0005-0000-0000-0000DD930000}"/>
    <cellStyle name="Normal 8 2 2 2 5 2 2 2 2" xfId="24437" xr:uid="{00000000-0005-0000-0000-0000DE930000}"/>
    <cellStyle name="Normal 8 2 2 2 5 2 2 2 2 2" xfId="45164" xr:uid="{00000000-0005-0000-0000-0000DF930000}"/>
    <cellStyle name="Normal 8 2 2 2 5 2 2 2 3" xfId="34803" xr:uid="{00000000-0005-0000-0000-0000E0930000}"/>
    <cellStyle name="Normal 8 2 2 2 5 2 2 3" xfId="19257" xr:uid="{00000000-0005-0000-0000-0000E1930000}"/>
    <cellStyle name="Normal 8 2 2 2 5 2 2 3 2" xfId="39984" xr:uid="{00000000-0005-0000-0000-0000E2930000}"/>
    <cellStyle name="Normal 8 2 2 2 5 2 2 4" xfId="29623" xr:uid="{00000000-0005-0000-0000-0000E3930000}"/>
    <cellStyle name="Normal 8 2 2 2 5 2 3" xfId="11481" xr:uid="{00000000-0005-0000-0000-0000E4930000}"/>
    <cellStyle name="Normal 8 2 2 2 5 2 3 2" xfId="21847" xr:uid="{00000000-0005-0000-0000-0000E5930000}"/>
    <cellStyle name="Normal 8 2 2 2 5 2 3 2 2" xfId="42574" xr:uid="{00000000-0005-0000-0000-0000E6930000}"/>
    <cellStyle name="Normal 8 2 2 2 5 2 3 3" xfId="32213" xr:uid="{00000000-0005-0000-0000-0000E7930000}"/>
    <cellStyle name="Normal 8 2 2 2 5 2 4" xfId="16665" xr:uid="{00000000-0005-0000-0000-0000E8930000}"/>
    <cellStyle name="Normal 8 2 2 2 5 2 4 2" xfId="37394" xr:uid="{00000000-0005-0000-0000-0000E9930000}"/>
    <cellStyle name="Normal 8 2 2 2 5 2 5" xfId="27033" xr:uid="{00000000-0005-0000-0000-0000EA930000}"/>
    <cellStyle name="Normal 8 2 2 2 5 3" xfId="7596" xr:uid="{00000000-0005-0000-0000-0000EB930000}"/>
    <cellStyle name="Normal 8 2 2 2 5 3 2" xfId="12777" xr:uid="{00000000-0005-0000-0000-0000EC930000}"/>
    <cellStyle name="Normal 8 2 2 2 5 3 2 2" xfId="23143" xr:uid="{00000000-0005-0000-0000-0000ED930000}"/>
    <cellStyle name="Normal 8 2 2 2 5 3 2 2 2" xfId="43870" xr:uid="{00000000-0005-0000-0000-0000EE930000}"/>
    <cellStyle name="Normal 8 2 2 2 5 3 2 3" xfId="33509" xr:uid="{00000000-0005-0000-0000-0000EF930000}"/>
    <cellStyle name="Normal 8 2 2 2 5 3 3" xfId="17963" xr:uid="{00000000-0005-0000-0000-0000F0930000}"/>
    <cellStyle name="Normal 8 2 2 2 5 3 3 2" xfId="38690" xr:uid="{00000000-0005-0000-0000-0000F1930000}"/>
    <cellStyle name="Normal 8 2 2 2 5 3 4" xfId="28330" xr:uid="{00000000-0005-0000-0000-0000F2930000}"/>
    <cellStyle name="Normal 8 2 2 2 5 4" xfId="10187" xr:uid="{00000000-0005-0000-0000-0000F3930000}"/>
    <cellStyle name="Normal 8 2 2 2 5 4 2" xfId="20553" xr:uid="{00000000-0005-0000-0000-0000F4930000}"/>
    <cellStyle name="Normal 8 2 2 2 5 4 2 2" xfId="41280" xr:uid="{00000000-0005-0000-0000-0000F5930000}"/>
    <cellStyle name="Normal 8 2 2 2 5 4 3" xfId="30919" xr:uid="{00000000-0005-0000-0000-0000F6930000}"/>
    <cellStyle name="Normal 8 2 2 2 5 5" xfId="15372" xr:uid="{00000000-0005-0000-0000-0000F7930000}"/>
    <cellStyle name="Normal 8 2 2 2 5 5 2" xfId="36101" xr:uid="{00000000-0005-0000-0000-0000F8930000}"/>
    <cellStyle name="Normal 8 2 2 2 5 6" xfId="25738" xr:uid="{00000000-0005-0000-0000-0000F9930000}"/>
    <cellStyle name="Normal 8 2 2 2 6" xfId="5142" xr:uid="{00000000-0005-0000-0000-0000FA930000}"/>
    <cellStyle name="Normal 8 2 2 2 6 2" xfId="7732" xr:uid="{00000000-0005-0000-0000-0000FB930000}"/>
    <cellStyle name="Normal 8 2 2 2 6 2 2" xfId="12913" xr:uid="{00000000-0005-0000-0000-0000FC930000}"/>
    <cellStyle name="Normal 8 2 2 2 6 2 2 2" xfId="23279" xr:uid="{00000000-0005-0000-0000-0000FD930000}"/>
    <cellStyle name="Normal 8 2 2 2 6 2 2 2 2" xfId="44006" xr:uid="{00000000-0005-0000-0000-0000FE930000}"/>
    <cellStyle name="Normal 8 2 2 2 6 2 2 3" xfId="33645" xr:uid="{00000000-0005-0000-0000-0000FF930000}"/>
    <cellStyle name="Normal 8 2 2 2 6 2 3" xfId="18099" xr:uid="{00000000-0005-0000-0000-000000940000}"/>
    <cellStyle name="Normal 8 2 2 2 6 2 3 2" xfId="38826" xr:uid="{00000000-0005-0000-0000-000001940000}"/>
    <cellStyle name="Normal 8 2 2 2 6 2 4" xfId="28465" xr:uid="{00000000-0005-0000-0000-000002940000}"/>
    <cellStyle name="Normal 8 2 2 2 6 3" xfId="10323" xr:uid="{00000000-0005-0000-0000-000003940000}"/>
    <cellStyle name="Normal 8 2 2 2 6 3 2" xfId="20689" xr:uid="{00000000-0005-0000-0000-000004940000}"/>
    <cellStyle name="Normal 8 2 2 2 6 3 2 2" xfId="41416" xr:uid="{00000000-0005-0000-0000-000005940000}"/>
    <cellStyle name="Normal 8 2 2 2 6 3 3" xfId="31055" xr:uid="{00000000-0005-0000-0000-000006940000}"/>
    <cellStyle name="Normal 8 2 2 2 6 4" xfId="15508" xr:uid="{00000000-0005-0000-0000-000007940000}"/>
    <cellStyle name="Normal 8 2 2 2 6 4 2" xfId="36237" xr:uid="{00000000-0005-0000-0000-000008940000}"/>
    <cellStyle name="Normal 8 2 2 2 6 5" xfId="25875" xr:uid="{00000000-0005-0000-0000-000009940000}"/>
    <cellStyle name="Normal 8 2 2 2 7" xfId="6437" xr:uid="{00000000-0005-0000-0000-00000A940000}"/>
    <cellStyle name="Normal 8 2 2 2 7 2" xfId="11618" xr:uid="{00000000-0005-0000-0000-00000B940000}"/>
    <cellStyle name="Normal 8 2 2 2 7 2 2" xfId="21984" xr:uid="{00000000-0005-0000-0000-00000C940000}"/>
    <cellStyle name="Normal 8 2 2 2 7 2 2 2" xfId="42711" xr:uid="{00000000-0005-0000-0000-00000D940000}"/>
    <cellStyle name="Normal 8 2 2 2 7 2 3" xfId="32350" xr:uid="{00000000-0005-0000-0000-00000E940000}"/>
    <cellStyle name="Normal 8 2 2 2 7 3" xfId="16804" xr:uid="{00000000-0005-0000-0000-00000F940000}"/>
    <cellStyle name="Normal 8 2 2 2 7 3 2" xfId="37531" xr:uid="{00000000-0005-0000-0000-000010940000}"/>
    <cellStyle name="Normal 8 2 2 2 7 4" xfId="27171" xr:uid="{00000000-0005-0000-0000-000011940000}"/>
    <cellStyle name="Normal 8 2 2 2 8" xfId="9028" xr:uid="{00000000-0005-0000-0000-000012940000}"/>
    <cellStyle name="Normal 8 2 2 2 8 2" xfId="19394" xr:uid="{00000000-0005-0000-0000-000013940000}"/>
    <cellStyle name="Normal 8 2 2 2 8 2 2" xfId="40121" xr:uid="{00000000-0005-0000-0000-000014940000}"/>
    <cellStyle name="Normal 8 2 2 2 8 3" xfId="29760" xr:uid="{00000000-0005-0000-0000-000015940000}"/>
    <cellStyle name="Normal 8 2 2 2 9" xfId="14208" xr:uid="{00000000-0005-0000-0000-000016940000}"/>
    <cellStyle name="Normal 8 2 2 2 9 2" xfId="34938" xr:uid="{00000000-0005-0000-0000-000017940000}"/>
    <cellStyle name="Normal 8 2 2 3" xfId="3915" xr:uid="{00000000-0005-0000-0000-000018940000}"/>
    <cellStyle name="Normal 8 2 2 3 2" xfId="4204" xr:uid="{00000000-0005-0000-0000-000019940000}"/>
    <cellStyle name="Normal 8 2 2 3 2 2" xfId="4787" xr:uid="{00000000-0005-0000-0000-00001A940000}"/>
    <cellStyle name="Normal 8 2 2 3 2 2 2" xfId="6079" xr:uid="{00000000-0005-0000-0000-00001B940000}"/>
    <cellStyle name="Normal 8 2 2 3 2 2 2 2" xfId="8671" xr:uid="{00000000-0005-0000-0000-00001C940000}"/>
    <cellStyle name="Normal 8 2 2 3 2 2 2 2 2" xfId="13852" xr:uid="{00000000-0005-0000-0000-00001D940000}"/>
    <cellStyle name="Normal 8 2 2 3 2 2 2 2 2 2" xfId="24218" xr:uid="{00000000-0005-0000-0000-00001E940000}"/>
    <cellStyle name="Normal 8 2 2 3 2 2 2 2 2 2 2" xfId="44945" xr:uid="{00000000-0005-0000-0000-00001F940000}"/>
    <cellStyle name="Normal 8 2 2 3 2 2 2 2 2 3" xfId="34584" xr:uid="{00000000-0005-0000-0000-000020940000}"/>
    <cellStyle name="Normal 8 2 2 3 2 2 2 2 3" xfId="19038" xr:uid="{00000000-0005-0000-0000-000021940000}"/>
    <cellStyle name="Normal 8 2 2 3 2 2 2 2 3 2" xfId="39765" xr:uid="{00000000-0005-0000-0000-000022940000}"/>
    <cellStyle name="Normal 8 2 2 3 2 2 2 2 4" xfId="29404" xr:uid="{00000000-0005-0000-0000-000023940000}"/>
    <cellStyle name="Normal 8 2 2 3 2 2 2 3" xfId="11262" xr:uid="{00000000-0005-0000-0000-000024940000}"/>
    <cellStyle name="Normal 8 2 2 3 2 2 2 3 2" xfId="21628" xr:uid="{00000000-0005-0000-0000-000025940000}"/>
    <cellStyle name="Normal 8 2 2 3 2 2 2 3 2 2" xfId="42355" xr:uid="{00000000-0005-0000-0000-000026940000}"/>
    <cellStyle name="Normal 8 2 2 3 2 2 2 3 3" xfId="31994" xr:uid="{00000000-0005-0000-0000-000027940000}"/>
    <cellStyle name="Normal 8 2 2 3 2 2 2 4" xfId="16446" xr:uid="{00000000-0005-0000-0000-000028940000}"/>
    <cellStyle name="Normal 8 2 2 3 2 2 2 4 2" xfId="37175" xr:uid="{00000000-0005-0000-0000-000029940000}"/>
    <cellStyle name="Normal 8 2 2 3 2 2 2 5" xfId="26814" xr:uid="{00000000-0005-0000-0000-00002A940000}"/>
    <cellStyle name="Normal 8 2 2 3 2 2 3" xfId="7377" xr:uid="{00000000-0005-0000-0000-00002B940000}"/>
    <cellStyle name="Normal 8 2 2 3 2 2 3 2" xfId="12558" xr:uid="{00000000-0005-0000-0000-00002C940000}"/>
    <cellStyle name="Normal 8 2 2 3 2 2 3 2 2" xfId="22924" xr:uid="{00000000-0005-0000-0000-00002D940000}"/>
    <cellStyle name="Normal 8 2 2 3 2 2 3 2 2 2" xfId="43651" xr:uid="{00000000-0005-0000-0000-00002E940000}"/>
    <cellStyle name="Normal 8 2 2 3 2 2 3 2 3" xfId="33290" xr:uid="{00000000-0005-0000-0000-00002F940000}"/>
    <cellStyle name="Normal 8 2 2 3 2 2 3 3" xfId="17744" xr:uid="{00000000-0005-0000-0000-000030940000}"/>
    <cellStyle name="Normal 8 2 2 3 2 2 3 3 2" xfId="38471" xr:uid="{00000000-0005-0000-0000-000031940000}"/>
    <cellStyle name="Normal 8 2 2 3 2 2 3 4" xfId="28111" xr:uid="{00000000-0005-0000-0000-000032940000}"/>
    <cellStyle name="Normal 8 2 2 3 2 2 4" xfId="9968" xr:uid="{00000000-0005-0000-0000-000033940000}"/>
    <cellStyle name="Normal 8 2 2 3 2 2 4 2" xfId="20334" xr:uid="{00000000-0005-0000-0000-000034940000}"/>
    <cellStyle name="Normal 8 2 2 3 2 2 4 2 2" xfId="41061" xr:uid="{00000000-0005-0000-0000-000035940000}"/>
    <cellStyle name="Normal 8 2 2 3 2 2 4 3" xfId="30700" xr:uid="{00000000-0005-0000-0000-000036940000}"/>
    <cellStyle name="Normal 8 2 2 3 2 2 5" xfId="15153" xr:uid="{00000000-0005-0000-0000-000037940000}"/>
    <cellStyle name="Normal 8 2 2 3 2 2 5 2" xfId="35882" xr:uid="{00000000-0005-0000-0000-000038940000}"/>
    <cellStyle name="Normal 8 2 2 3 2 2 6" xfId="25519" xr:uid="{00000000-0005-0000-0000-000039940000}"/>
    <cellStyle name="Normal 8 2 2 3 2 3" xfId="5500" xr:uid="{00000000-0005-0000-0000-00003A940000}"/>
    <cellStyle name="Normal 8 2 2 3 2 3 2" xfId="8091" xr:uid="{00000000-0005-0000-0000-00003B940000}"/>
    <cellStyle name="Normal 8 2 2 3 2 3 2 2" xfId="13272" xr:uid="{00000000-0005-0000-0000-00003C940000}"/>
    <cellStyle name="Normal 8 2 2 3 2 3 2 2 2" xfId="23638" xr:uid="{00000000-0005-0000-0000-00003D940000}"/>
    <cellStyle name="Normal 8 2 2 3 2 3 2 2 2 2" xfId="44365" xr:uid="{00000000-0005-0000-0000-00003E940000}"/>
    <cellStyle name="Normal 8 2 2 3 2 3 2 2 3" xfId="34004" xr:uid="{00000000-0005-0000-0000-00003F940000}"/>
    <cellStyle name="Normal 8 2 2 3 2 3 2 3" xfId="18458" xr:uid="{00000000-0005-0000-0000-000040940000}"/>
    <cellStyle name="Normal 8 2 2 3 2 3 2 3 2" xfId="39185" xr:uid="{00000000-0005-0000-0000-000041940000}"/>
    <cellStyle name="Normal 8 2 2 3 2 3 2 4" xfId="28824" xr:uid="{00000000-0005-0000-0000-000042940000}"/>
    <cellStyle name="Normal 8 2 2 3 2 3 3" xfId="10682" xr:uid="{00000000-0005-0000-0000-000043940000}"/>
    <cellStyle name="Normal 8 2 2 3 2 3 3 2" xfId="21048" xr:uid="{00000000-0005-0000-0000-000044940000}"/>
    <cellStyle name="Normal 8 2 2 3 2 3 3 2 2" xfId="41775" xr:uid="{00000000-0005-0000-0000-000045940000}"/>
    <cellStyle name="Normal 8 2 2 3 2 3 3 3" xfId="31414" xr:uid="{00000000-0005-0000-0000-000046940000}"/>
    <cellStyle name="Normal 8 2 2 3 2 3 4" xfId="15866" xr:uid="{00000000-0005-0000-0000-000047940000}"/>
    <cellStyle name="Normal 8 2 2 3 2 3 4 2" xfId="36595" xr:uid="{00000000-0005-0000-0000-000048940000}"/>
    <cellStyle name="Normal 8 2 2 3 2 3 5" xfId="26234" xr:uid="{00000000-0005-0000-0000-000049940000}"/>
    <cellStyle name="Normal 8 2 2 3 2 4" xfId="6797" xr:uid="{00000000-0005-0000-0000-00004A940000}"/>
    <cellStyle name="Normal 8 2 2 3 2 4 2" xfId="11978" xr:uid="{00000000-0005-0000-0000-00004B940000}"/>
    <cellStyle name="Normal 8 2 2 3 2 4 2 2" xfId="22344" xr:uid="{00000000-0005-0000-0000-00004C940000}"/>
    <cellStyle name="Normal 8 2 2 3 2 4 2 2 2" xfId="43071" xr:uid="{00000000-0005-0000-0000-00004D940000}"/>
    <cellStyle name="Normal 8 2 2 3 2 4 2 3" xfId="32710" xr:uid="{00000000-0005-0000-0000-00004E940000}"/>
    <cellStyle name="Normal 8 2 2 3 2 4 3" xfId="17164" xr:uid="{00000000-0005-0000-0000-00004F940000}"/>
    <cellStyle name="Normal 8 2 2 3 2 4 3 2" xfId="37891" xr:uid="{00000000-0005-0000-0000-000050940000}"/>
    <cellStyle name="Normal 8 2 2 3 2 4 4" xfId="27531" xr:uid="{00000000-0005-0000-0000-000051940000}"/>
    <cellStyle name="Normal 8 2 2 3 2 5" xfId="9388" xr:uid="{00000000-0005-0000-0000-000052940000}"/>
    <cellStyle name="Normal 8 2 2 3 2 5 2" xfId="19754" xr:uid="{00000000-0005-0000-0000-000053940000}"/>
    <cellStyle name="Normal 8 2 2 3 2 5 2 2" xfId="40481" xr:uid="{00000000-0005-0000-0000-000054940000}"/>
    <cellStyle name="Normal 8 2 2 3 2 5 3" xfId="30120" xr:uid="{00000000-0005-0000-0000-000055940000}"/>
    <cellStyle name="Normal 8 2 2 3 2 6" xfId="14573" xr:uid="{00000000-0005-0000-0000-000056940000}"/>
    <cellStyle name="Normal 8 2 2 3 2 6 2" xfId="35302" xr:uid="{00000000-0005-0000-0000-000057940000}"/>
    <cellStyle name="Normal 8 2 2 3 2 7" xfId="24934" xr:uid="{00000000-0005-0000-0000-000058940000}"/>
    <cellStyle name="Normal 8 2 2 3 3" xfId="4497" xr:uid="{00000000-0005-0000-0000-000059940000}"/>
    <cellStyle name="Normal 8 2 2 3 3 2" xfId="5789" xr:uid="{00000000-0005-0000-0000-00005A940000}"/>
    <cellStyle name="Normal 8 2 2 3 3 2 2" xfId="8381" xr:uid="{00000000-0005-0000-0000-00005B940000}"/>
    <cellStyle name="Normal 8 2 2 3 3 2 2 2" xfId="13562" xr:uid="{00000000-0005-0000-0000-00005C940000}"/>
    <cellStyle name="Normal 8 2 2 3 3 2 2 2 2" xfId="23928" xr:uid="{00000000-0005-0000-0000-00005D940000}"/>
    <cellStyle name="Normal 8 2 2 3 3 2 2 2 2 2" xfId="44655" xr:uid="{00000000-0005-0000-0000-00005E940000}"/>
    <cellStyle name="Normal 8 2 2 3 3 2 2 2 3" xfId="34294" xr:uid="{00000000-0005-0000-0000-00005F940000}"/>
    <cellStyle name="Normal 8 2 2 3 3 2 2 3" xfId="18748" xr:uid="{00000000-0005-0000-0000-000060940000}"/>
    <cellStyle name="Normal 8 2 2 3 3 2 2 3 2" xfId="39475" xr:uid="{00000000-0005-0000-0000-000061940000}"/>
    <cellStyle name="Normal 8 2 2 3 3 2 2 4" xfId="29114" xr:uid="{00000000-0005-0000-0000-000062940000}"/>
    <cellStyle name="Normal 8 2 2 3 3 2 3" xfId="10972" xr:uid="{00000000-0005-0000-0000-000063940000}"/>
    <cellStyle name="Normal 8 2 2 3 3 2 3 2" xfId="21338" xr:uid="{00000000-0005-0000-0000-000064940000}"/>
    <cellStyle name="Normal 8 2 2 3 3 2 3 2 2" xfId="42065" xr:uid="{00000000-0005-0000-0000-000065940000}"/>
    <cellStyle name="Normal 8 2 2 3 3 2 3 3" xfId="31704" xr:uid="{00000000-0005-0000-0000-000066940000}"/>
    <cellStyle name="Normal 8 2 2 3 3 2 4" xfId="16156" xr:uid="{00000000-0005-0000-0000-000067940000}"/>
    <cellStyle name="Normal 8 2 2 3 3 2 4 2" xfId="36885" xr:uid="{00000000-0005-0000-0000-000068940000}"/>
    <cellStyle name="Normal 8 2 2 3 3 2 5" xfId="26524" xr:uid="{00000000-0005-0000-0000-000069940000}"/>
    <cellStyle name="Normal 8 2 2 3 3 3" xfId="7087" xr:uid="{00000000-0005-0000-0000-00006A940000}"/>
    <cellStyle name="Normal 8 2 2 3 3 3 2" xfId="12268" xr:uid="{00000000-0005-0000-0000-00006B940000}"/>
    <cellStyle name="Normal 8 2 2 3 3 3 2 2" xfId="22634" xr:uid="{00000000-0005-0000-0000-00006C940000}"/>
    <cellStyle name="Normal 8 2 2 3 3 3 2 2 2" xfId="43361" xr:uid="{00000000-0005-0000-0000-00006D940000}"/>
    <cellStyle name="Normal 8 2 2 3 3 3 2 3" xfId="33000" xr:uid="{00000000-0005-0000-0000-00006E940000}"/>
    <cellStyle name="Normal 8 2 2 3 3 3 3" xfId="17454" xr:uid="{00000000-0005-0000-0000-00006F940000}"/>
    <cellStyle name="Normal 8 2 2 3 3 3 3 2" xfId="38181" xr:uid="{00000000-0005-0000-0000-000070940000}"/>
    <cellStyle name="Normal 8 2 2 3 3 3 4" xfId="27821" xr:uid="{00000000-0005-0000-0000-000071940000}"/>
    <cellStyle name="Normal 8 2 2 3 3 4" xfId="9678" xr:uid="{00000000-0005-0000-0000-000072940000}"/>
    <cellStyle name="Normal 8 2 2 3 3 4 2" xfId="20044" xr:uid="{00000000-0005-0000-0000-000073940000}"/>
    <cellStyle name="Normal 8 2 2 3 3 4 2 2" xfId="40771" xr:uid="{00000000-0005-0000-0000-000074940000}"/>
    <cellStyle name="Normal 8 2 2 3 3 4 3" xfId="30410" xr:uid="{00000000-0005-0000-0000-000075940000}"/>
    <cellStyle name="Normal 8 2 2 3 3 5" xfId="14863" xr:uid="{00000000-0005-0000-0000-000076940000}"/>
    <cellStyle name="Normal 8 2 2 3 3 5 2" xfId="35592" xr:uid="{00000000-0005-0000-0000-000077940000}"/>
    <cellStyle name="Normal 8 2 2 3 3 6" xfId="25229" xr:uid="{00000000-0005-0000-0000-000078940000}"/>
    <cellStyle name="Normal 8 2 2 3 4" xfId="5211" xr:uid="{00000000-0005-0000-0000-000079940000}"/>
    <cellStyle name="Normal 8 2 2 3 4 2" xfId="7802" xr:uid="{00000000-0005-0000-0000-00007A940000}"/>
    <cellStyle name="Normal 8 2 2 3 4 2 2" xfId="12983" xr:uid="{00000000-0005-0000-0000-00007B940000}"/>
    <cellStyle name="Normal 8 2 2 3 4 2 2 2" xfId="23349" xr:uid="{00000000-0005-0000-0000-00007C940000}"/>
    <cellStyle name="Normal 8 2 2 3 4 2 2 2 2" xfId="44076" xr:uid="{00000000-0005-0000-0000-00007D940000}"/>
    <cellStyle name="Normal 8 2 2 3 4 2 2 3" xfId="33715" xr:uid="{00000000-0005-0000-0000-00007E940000}"/>
    <cellStyle name="Normal 8 2 2 3 4 2 3" xfId="18169" xr:uid="{00000000-0005-0000-0000-00007F940000}"/>
    <cellStyle name="Normal 8 2 2 3 4 2 3 2" xfId="38896" xr:uid="{00000000-0005-0000-0000-000080940000}"/>
    <cellStyle name="Normal 8 2 2 3 4 2 4" xfId="28535" xr:uid="{00000000-0005-0000-0000-000081940000}"/>
    <cellStyle name="Normal 8 2 2 3 4 3" xfId="10393" xr:uid="{00000000-0005-0000-0000-000082940000}"/>
    <cellStyle name="Normal 8 2 2 3 4 3 2" xfId="20759" xr:uid="{00000000-0005-0000-0000-000083940000}"/>
    <cellStyle name="Normal 8 2 2 3 4 3 2 2" xfId="41486" xr:uid="{00000000-0005-0000-0000-000084940000}"/>
    <cellStyle name="Normal 8 2 2 3 4 3 3" xfId="31125" xr:uid="{00000000-0005-0000-0000-000085940000}"/>
    <cellStyle name="Normal 8 2 2 3 4 4" xfId="15577" xr:uid="{00000000-0005-0000-0000-000086940000}"/>
    <cellStyle name="Normal 8 2 2 3 4 4 2" xfId="36306" xr:uid="{00000000-0005-0000-0000-000087940000}"/>
    <cellStyle name="Normal 8 2 2 3 4 5" xfId="25945" xr:uid="{00000000-0005-0000-0000-000088940000}"/>
    <cellStyle name="Normal 8 2 2 3 5" xfId="6507" xr:uid="{00000000-0005-0000-0000-000089940000}"/>
    <cellStyle name="Normal 8 2 2 3 5 2" xfId="11688" xr:uid="{00000000-0005-0000-0000-00008A940000}"/>
    <cellStyle name="Normal 8 2 2 3 5 2 2" xfId="22054" xr:uid="{00000000-0005-0000-0000-00008B940000}"/>
    <cellStyle name="Normal 8 2 2 3 5 2 2 2" xfId="42781" xr:uid="{00000000-0005-0000-0000-00008C940000}"/>
    <cellStyle name="Normal 8 2 2 3 5 2 3" xfId="32420" xr:uid="{00000000-0005-0000-0000-00008D940000}"/>
    <cellStyle name="Normal 8 2 2 3 5 3" xfId="16874" xr:uid="{00000000-0005-0000-0000-00008E940000}"/>
    <cellStyle name="Normal 8 2 2 3 5 3 2" xfId="37601" xr:uid="{00000000-0005-0000-0000-00008F940000}"/>
    <cellStyle name="Normal 8 2 2 3 5 4" xfId="27241" xr:uid="{00000000-0005-0000-0000-000090940000}"/>
    <cellStyle name="Normal 8 2 2 3 6" xfId="9098" xr:uid="{00000000-0005-0000-0000-000091940000}"/>
    <cellStyle name="Normal 8 2 2 3 6 2" xfId="19464" xr:uid="{00000000-0005-0000-0000-000092940000}"/>
    <cellStyle name="Normal 8 2 2 3 6 2 2" xfId="40191" xr:uid="{00000000-0005-0000-0000-000093940000}"/>
    <cellStyle name="Normal 8 2 2 3 6 3" xfId="29830" xr:uid="{00000000-0005-0000-0000-000094940000}"/>
    <cellStyle name="Normal 8 2 2 3 7" xfId="14279" xr:uid="{00000000-0005-0000-0000-000095940000}"/>
    <cellStyle name="Normal 8 2 2 3 7 2" xfId="35008" xr:uid="{00000000-0005-0000-0000-000096940000}"/>
    <cellStyle name="Normal 8 2 2 3 8" xfId="24644" xr:uid="{00000000-0005-0000-0000-000097940000}"/>
    <cellStyle name="Normal 8 2 2 4" xfId="4056" xr:uid="{00000000-0005-0000-0000-000098940000}"/>
    <cellStyle name="Normal 8 2 2 4 2" xfId="4648" xr:uid="{00000000-0005-0000-0000-000099940000}"/>
    <cellStyle name="Normal 8 2 2 4 2 2" xfId="5940" xr:uid="{00000000-0005-0000-0000-00009A940000}"/>
    <cellStyle name="Normal 8 2 2 4 2 2 2" xfId="8532" xr:uid="{00000000-0005-0000-0000-00009B940000}"/>
    <cellStyle name="Normal 8 2 2 4 2 2 2 2" xfId="13713" xr:uid="{00000000-0005-0000-0000-00009C940000}"/>
    <cellStyle name="Normal 8 2 2 4 2 2 2 2 2" xfId="24079" xr:uid="{00000000-0005-0000-0000-00009D940000}"/>
    <cellStyle name="Normal 8 2 2 4 2 2 2 2 2 2" xfId="44806" xr:uid="{00000000-0005-0000-0000-00009E940000}"/>
    <cellStyle name="Normal 8 2 2 4 2 2 2 2 3" xfId="34445" xr:uid="{00000000-0005-0000-0000-00009F940000}"/>
    <cellStyle name="Normal 8 2 2 4 2 2 2 3" xfId="18899" xr:uid="{00000000-0005-0000-0000-0000A0940000}"/>
    <cellStyle name="Normal 8 2 2 4 2 2 2 3 2" xfId="39626" xr:uid="{00000000-0005-0000-0000-0000A1940000}"/>
    <cellStyle name="Normal 8 2 2 4 2 2 2 4" xfId="29265" xr:uid="{00000000-0005-0000-0000-0000A2940000}"/>
    <cellStyle name="Normal 8 2 2 4 2 2 3" xfId="11123" xr:uid="{00000000-0005-0000-0000-0000A3940000}"/>
    <cellStyle name="Normal 8 2 2 4 2 2 3 2" xfId="21489" xr:uid="{00000000-0005-0000-0000-0000A4940000}"/>
    <cellStyle name="Normal 8 2 2 4 2 2 3 2 2" xfId="42216" xr:uid="{00000000-0005-0000-0000-0000A5940000}"/>
    <cellStyle name="Normal 8 2 2 4 2 2 3 3" xfId="31855" xr:uid="{00000000-0005-0000-0000-0000A6940000}"/>
    <cellStyle name="Normal 8 2 2 4 2 2 4" xfId="16307" xr:uid="{00000000-0005-0000-0000-0000A7940000}"/>
    <cellStyle name="Normal 8 2 2 4 2 2 4 2" xfId="37036" xr:uid="{00000000-0005-0000-0000-0000A8940000}"/>
    <cellStyle name="Normal 8 2 2 4 2 2 5" xfId="26675" xr:uid="{00000000-0005-0000-0000-0000A9940000}"/>
    <cellStyle name="Normal 8 2 2 4 2 3" xfId="7238" xr:uid="{00000000-0005-0000-0000-0000AA940000}"/>
    <cellStyle name="Normal 8 2 2 4 2 3 2" xfId="12419" xr:uid="{00000000-0005-0000-0000-0000AB940000}"/>
    <cellStyle name="Normal 8 2 2 4 2 3 2 2" xfId="22785" xr:uid="{00000000-0005-0000-0000-0000AC940000}"/>
    <cellStyle name="Normal 8 2 2 4 2 3 2 2 2" xfId="43512" xr:uid="{00000000-0005-0000-0000-0000AD940000}"/>
    <cellStyle name="Normal 8 2 2 4 2 3 2 3" xfId="33151" xr:uid="{00000000-0005-0000-0000-0000AE940000}"/>
    <cellStyle name="Normal 8 2 2 4 2 3 3" xfId="17605" xr:uid="{00000000-0005-0000-0000-0000AF940000}"/>
    <cellStyle name="Normal 8 2 2 4 2 3 3 2" xfId="38332" xr:uid="{00000000-0005-0000-0000-0000B0940000}"/>
    <cellStyle name="Normal 8 2 2 4 2 3 4" xfId="27972" xr:uid="{00000000-0005-0000-0000-0000B1940000}"/>
    <cellStyle name="Normal 8 2 2 4 2 4" xfId="9829" xr:uid="{00000000-0005-0000-0000-0000B2940000}"/>
    <cellStyle name="Normal 8 2 2 4 2 4 2" xfId="20195" xr:uid="{00000000-0005-0000-0000-0000B3940000}"/>
    <cellStyle name="Normal 8 2 2 4 2 4 2 2" xfId="40922" xr:uid="{00000000-0005-0000-0000-0000B4940000}"/>
    <cellStyle name="Normal 8 2 2 4 2 4 3" xfId="30561" xr:uid="{00000000-0005-0000-0000-0000B5940000}"/>
    <cellStyle name="Normal 8 2 2 4 2 5" xfId="15014" xr:uid="{00000000-0005-0000-0000-0000B6940000}"/>
    <cellStyle name="Normal 8 2 2 4 2 5 2" xfId="35743" xr:uid="{00000000-0005-0000-0000-0000B7940000}"/>
    <cellStyle name="Normal 8 2 2 4 2 6" xfId="25380" xr:uid="{00000000-0005-0000-0000-0000B8940000}"/>
    <cellStyle name="Normal 8 2 2 4 3" xfId="5361" xr:uid="{00000000-0005-0000-0000-0000B9940000}"/>
    <cellStyle name="Normal 8 2 2 4 3 2" xfId="7952" xr:uid="{00000000-0005-0000-0000-0000BA940000}"/>
    <cellStyle name="Normal 8 2 2 4 3 2 2" xfId="13133" xr:uid="{00000000-0005-0000-0000-0000BB940000}"/>
    <cellStyle name="Normal 8 2 2 4 3 2 2 2" xfId="23499" xr:uid="{00000000-0005-0000-0000-0000BC940000}"/>
    <cellStyle name="Normal 8 2 2 4 3 2 2 2 2" xfId="44226" xr:uid="{00000000-0005-0000-0000-0000BD940000}"/>
    <cellStyle name="Normal 8 2 2 4 3 2 2 3" xfId="33865" xr:uid="{00000000-0005-0000-0000-0000BE940000}"/>
    <cellStyle name="Normal 8 2 2 4 3 2 3" xfId="18319" xr:uid="{00000000-0005-0000-0000-0000BF940000}"/>
    <cellStyle name="Normal 8 2 2 4 3 2 3 2" xfId="39046" xr:uid="{00000000-0005-0000-0000-0000C0940000}"/>
    <cellStyle name="Normal 8 2 2 4 3 2 4" xfId="28685" xr:uid="{00000000-0005-0000-0000-0000C1940000}"/>
    <cellStyle name="Normal 8 2 2 4 3 3" xfId="10543" xr:uid="{00000000-0005-0000-0000-0000C2940000}"/>
    <cellStyle name="Normal 8 2 2 4 3 3 2" xfId="20909" xr:uid="{00000000-0005-0000-0000-0000C3940000}"/>
    <cellStyle name="Normal 8 2 2 4 3 3 2 2" xfId="41636" xr:uid="{00000000-0005-0000-0000-0000C4940000}"/>
    <cellStyle name="Normal 8 2 2 4 3 3 3" xfId="31275" xr:uid="{00000000-0005-0000-0000-0000C5940000}"/>
    <cellStyle name="Normal 8 2 2 4 3 4" xfId="15727" xr:uid="{00000000-0005-0000-0000-0000C6940000}"/>
    <cellStyle name="Normal 8 2 2 4 3 4 2" xfId="36456" xr:uid="{00000000-0005-0000-0000-0000C7940000}"/>
    <cellStyle name="Normal 8 2 2 4 3 5" xfId="26095" xr:uid="{00000000-0005-0000-0000-0000C8940000}"/>
    <cellStyle name="Normal 8 2 2 4 4" xfId="6658" xr:uid="{00000000-0005-0000-0000-0000C9940000}"/>
    <cellStyle name="Normal 8 2 2 4 4 2" xfId="11839" xr:uid="{00000000-0005-0000-0000-0000CA940000}"/>
    <cellStyle name="Normal 8 2 2 4 4 2 2" xfId="22205" xr:uid="{00000000-0005-0000-0000-0000CB940000}"/>
    <cellStyle name="Normal 8 2 2 4 4 2 2 2" xfId="42932" xr:uid="{00000000-0005-0000-0000-0000CC940000}"/>
    <cellStyle name="Normal 8 2 2 4 4 2 3" xfId="32571" xr:uid="{00000000-0005-0000-0000-0000CD940000}"/>
    <cellStyle name="Normal 8 2 2 4 4 3" xfId="17025" xr:uid="{00000000-0005-0000-0000-0000CE940000}"/>
    <cellStyle name="Normal 8 2 2 4 4 3 2" xfId="37752" xr:uid="{00000000-0005-0000-0000-0000CF940000}"/>
    <cellStyle name="Normal 8 2 2 4 4 4" xfId="27392" xr:uid="{00000000-0005-0000-0000-0000D0940000}"/>
    <cellStyle name="Normal 8 2 2 4 5" xfId="9249" xr:uid="{00000000-0005-0000-0000-0000D1940000}"/>
    <cellStyle name="Normal 8 2 2 4 5 2" xfId="19615" xr:uid="{00000000-0005-0000-0000-0000D2940000}"/>
    <cellStyle name="Normal 8 2 2 4 5 2 2" xfId="40342" xr:uid="{00000000-0005-0000-0000-0000D3940000}"/>
    <cellStyle name="Normal 8 2 2 4 5 3" xfId="29981" xr:uid="{00000000-0005-0000-0000-0000D4940000}"/>
    <cellStyle name="Normal 8 2 2 4 6" xfId="14429" xr:uid="{00000000-0005-0000-0000-0000D5940000}"/>
    <cellStyle name="Normal 8 2 2 4 6 2" xfId="35158" xr:uid="{00000000-0005-0000-0000-0000D6940000}"/>
    <cellStyle name="Normal 8 2 2 4 7" xfId="24795" xr:uid="{00000000-0005-0000-0000-0000D7940000}"/>
    <cellStyle name="Normal 8 2 2 5" xfId="4353" xr:uid="{00000000-0005-0000-0000-0000D8940000}"/>
    <cellStyle name="Normal 8 2 2 5 2" xfId="5650" xr:uid="{00000000-0005-0000-0000-0000D9940000}"/>
    <cellStyle name="Normal 8 2 2 5 2 2" xfId="8242" xr:uid="{00000000-0005-0000-0000-0000DA940000}"/>
    <cellStyle name="Normal 8 2 2 5 2 2 2" xfId="13423" xr:uid="{00000000-0005-0000-0000-0000DB940000}"/>
    <cellStyle name="Normal 8 2 2 5 2 2 2 2" xfId="23789" xr:uid="{00000000-0005-0000-0000-0000DC940000}"/>
    <cellStyle name="Normal 8 2 2 5 2 2 2 2 2" xfId="44516" xr:uid="{00000000-0005-0000-0000-0000DD940000}"/>
    <cellStyle name="Normal 8 2 2 5 2 2 2 3" xfId="34155" xr:uid="{00000000-0005-0000-0000-0000DE940000}"/>
    <cellStyle name="Normal 8 2 2 5 2 2 3" xfId="18609" xr:uid="{00000000-0005-0000-0000-0000DF940000}"/>
    <cellStyle name="Normal 8 2 2 5 2 2 3 2" xfId="39336" xr:uid="{00000000-0005-0000-0000-0000E0940000}"/>
    <cellStyle name="Normal 8 2 2 5 2 2 4" xfId="28975" xr:uid="{00000000-0005-0000-0000-0000E1940000}"/>
    <cellStyle name="Normal 8 2 2 5 2 3" xfId="10833" xr:uid="{00000000-0005-0000-0000-0000E2940000}"/>
    <cellStyle name="Normal 8 2 2 5 2 3 2" xfId="21199" xr:uid="{00000000-0005-0000-0000-0000E3940000}"/>
    <cellStyle name="Normal 8 2 2 5 2 3 2 2" xfId="41926" xr:uid="{00000000-0005-0000-0000-0000E4940000}"/>
    <cellStyle name="Normal 8 2 2 5 2 3 3" xfId="31565" xr:uid="{00000000-0005-0000-0000-0000E5940000}"/>
    <cellStyle name="Normal 8 2 2 5 2 4" xfId="16017" xr:uid="{00000000-0005-0000-0000-0000E6940000}"/>
    <cellStyle name="Normal 8 2 2 5 2 4 2" xfId="36746" xr:uid="{00000000-0005-0000-0000-0000E7940000}"/>
    <cellStyle name="Normal 8 2 2 5 2 5" xfId="26385" xr:uid="{00000000-0005-0000-0000-0000E8940000}"/>
    <cellStyle name="Normal 8 2 2 5 3" xfId="6948" xr:uid="{00000000-0005-0000-0000-0000E9940000}"/>
    <cellStyle name="Normal 8 2 2 5 3 2" xfId="12129" xr:uid="{00000000-0005-0000-0000-0000EA940000}"/>
    <cellStyle name="Normal 8 2 2 5 3 2 2" xfId="22495" xr:uid="{00000000-0005-0000-0000-0000EB940000}"/>
    <cellStyle name="Normal 8 2 2 5 3 2 2 2" xfId="43222" xr:uid="{00000000-0005-0000-0000-0000EC940000}"/>
    <cellStyle name="Normal 8 2 2 5 3 2 3" xfId="32861" xr:uid="{00000000-0005-0000-0000-0000ED940000}"/>
    <cellStyle name="Normal 8 2 2 5 3 3" xfId="17315" xr:uid="{00000000-0005-0000-0000-0000EE940000}"/>
    <cellStyle name="Normal 8 2 2 5 3 3 2" xfId="38042" xr:uid="{00000000-0005-0000-0000-0000EF940000}"/>
    <cellStyle name="Normal 8 2 2 5 3 4" xfId="27682" xr:uid="{00000000-0005-0000-0000-0000F0940000}"/>
    <cellStyle name="Normal 8 2 2 5 4" xfId="9539" xr:uid="{00000000-0005-0000-0000-0000F1940000}"/>
    <cellStyle name="Normal 8 2 2 5 4 2" xfId="19905" xr:uid="{00000000-0005-0000-0000-0000F2940000}"/>
    <cellStyle name="Normal 8 2 2 5 4 2 2" xfId="40632" xr:uid="{00000000-0005-0000-0000-0000F3940000}"/>
    <cellStyle name="Normal 8 2 2 5 4 3" xfId="30271" xr:uid="{00000000-0005-0000-0000-0000F4940000}"/>
    <cellStyle name="Normal 8 2 2 5 5" xfId="14724" xr:uid="{00000000-0005-0000-0000-0000F5940000}"/>
    <cellStyle name="Normal 8 2 2 5 5 2" xfId="35453" xr:uid="{00000000-0005-0000-0000-0000F6940000}"/>
    <cellStyle name="Normal 8 2 2 5 6" xfId="25090" xr:uid="{00000000-0005-0000-0000-0000F7940000}"/>
    <cellStyle name="Normal 8 2 2 6" xfId="4937" xr:uid="{00000000-0005-0000-0000-0000F8940000}"/>
    <cellStyle name="Normal 8 2 2 6 2" xfId="6230" xr:uid="{00000000-0005-0000-0000-0000F9940000}"/>
    <cellStyle name="Normal 8 2 2 6 2 2" xfId="8822" xr:uid="{00000000-0005-0000-0000-0000FA940000}"/>
    <cellStyle name="Normal 8 2 2 6 2 2 2" xfId="14003" xr:uid="{00000000-0005-0000-0000-0000FB940000}"/>
    <cellStyle name="Normal 8 2 2 6 2 2 2 2" xfId="24369" xr:uid="{00000000-0005-0000-0000-0000FC940000}"/>
    <cellStyle name="Normal 8 2 2 6 2 2 2 2 2" xfId="45096" xr:uid="{00000000-0005-0000-0000-0000FD940000}"/>
    <cellStyle name="Normal 8 2 2 6 2 2 2 3" xfId="34735" xr:uid="{00000000-0005-0000-0000-0000FE940000}"/>
    <cellStyle name="Normal 8 2 2 6 2 2 3" xfId="19189" xr:uid="{00000000-0005-0000-0000-0000FF940000}"/>
    <cellStyle name="Normal 8 2 2 6 2 2 3 2" xfId="39916" xr:uid="{00000000-0005-0000-0000-000000950000}"/>
    <cellStyle name="Normal 8 2 2 6 2 2 4" xfId="29555" xr:uid="{00000000-0005-0000-0000-000001950000}"/>
    <cellStyle name="Normal 8 2 2 6 2 3" xfId="11413" xr:uid="{00000000-0005-0000-0000-000002950000}"/>
    <cellStyle name="Normal 8 2 2 6 2 3 2" xfId="21779" xr:uid="{00000000-0005-0000-0000-000003950000}"/>
    <cellStyle name="Normal 8 2 2 6 2 3 2 2" xfId="42506" xr:uid="{00000000-0005-0000-0000-000004950000}"/>
    <cellStyle name="Normal 8 2 2 6 2 3 3" xfId="32145" xr:uid="{00000000-0005-0000-0000-000005950000}"/>
    <cellStyle name="Normal 8 2 2 6 2 4" xfId="16597" xr:uid="{00000000-0005-0000-0000-000006950000}"/>
    <cellStyle name="Normal 8 2 2 6 2 4 2" xfId="37326" xr:uid="{00000000-0005-0000-0000-000007950000}"/>
    <cellStyle name="Normal 8 2 2 6 2 5" xfId="26965" xr:uid="{00000000-0005-0000-0000-000008950000}"/>
    <cellStyle name="Normal 8 2 2 6 3" xfId="7528" xr:uid="{00000000-0005-0000-0000-000009950000}"/>
    <cellStyle name="Normal 8 2 2 6 3 2" xfId="12709" xr:uid="{00000000-0005-0000-0000-00000A950000}"/>
    <cellStyle name="Normal 8 2 2 6 3 2 2" xfId="23075" xr:uid="{00000000-0005-0000-0000-00000B950000}"/>
    <cellStyle name="Normal 8 2 2 6 3 2 2 2" xfId="43802" xr:uid="{00000000-0005-0000-0000-00000C950000}"/>
    <cellStyle name="Normal 8 2 2 6 3 2 3" xfId="33441" xr:uid="{00000000-0005-0000-0000-00000D950000}"/>
    <cellStyle name="Normal 8 2 2 6 3 3" xfId="17895" xr:uid="{00000000-0005-0000-0000-00000E950000}"/>
    <cellStyle name="Normal 8 2 2 6 3 3 2" xfId="38622" xr:uid="{00000000-0005-0000-0000-00000F950000}"/>
    <cellStyle name="Normal 8 2 2 6 3 4" xfId="28262" xr:uid="{00000000-0005-0000-0000-000010950000}"/>
    <cellStyle name="Normal 8 2 2 6 4" xfId="10119" xr:uid="{00000000-0005-0000-0000-000011950000}"/>
    <cellStyle name="Normal 8 2 2 6 4 2" xfId="20485" xr:uid="{00000000-0005-0000-0000-000012950000}"/>
    <cellStyle name="Normal 8 2 2 6 4 2 2" xfId="41212" xr:uid="{00000000-0005-0000-0000-000013950000}"/>
    <cellStyle name="Normal 8 2 2 6 4 3" xfId="30851" xr:uid="{00000000-0005-0000-0000-000014950000}"/>
    <cellStyle name="Normal 8 2 2 6 5" xfId="15304" xr:uid="{00000000-0005-0000-0000-000015950000}"/>
    <cellStyle name="Normal 8 2 2 6 5 2" xfId="36033" xr:uid="{00000000-0005-0000-0000-000016950000}"/>
    <cellStyle name="Normal 8 2 2 6 6" xfId="25670" xr:uid="{00000000-0005-0000-0000-000017950000}"/>
    <cellStyle name="Normal 8 2 2 7" xfId="5074" xr:uid="{00000000-0005-0000-0000-000018950000}"/>
    <cellStyle name="Normal 8 2 2 7 2" xfId="7664" xr:uid="{00000000-0005-0000-0000-000019950000}"/>
    <cellStyle name="Normal 8 2 2 7 2 2" xfId="12845" xr:uid="{00000000-0005-0000-0000-00001A950000}"/>
    <cellStyle name="Normal 8 2 2 7 2 2 2" xfId="23211" xr:uid="{00000000-0005-0000-0000-00001B950000}"/>
    <cellStyle name="Normal 8 2 2 7 2 2 2 2" xfId="43938" xr:uid="{00000000-0005-0000-0000-00001C950000}"/>
    <cellStyle name="Normal 8 2 2 7 2 2 3" xfId="33577" xr:uid="{00000000-0005-0000-0000-00001D950000}"/>
    <cellStyle name="Normal 8 2 2 7 2 3" xfId="18031" xr:uid="{00000000-0005-0000-0000-00001E950000}"/>
    <cellStyle name="Normal 8 2 2 7 2 3 2" xfId="38758" xr:uid="{00000000-0005-0000-0000-00001F950000}"/>
    <cellStyle name="Normal 8 2 2 7 2 4" xfId="28397" xr:uid="{00000000-0005-0000-0000-000020950000}"/>
    <cellStyle name="Normal 8 2 2 7 3" xfId="10255" xr:uid="{00000000-0005-0000-0000-000021950000}"/>
    <cellStyle name="Normal 8 2 2 7 3 2" xfId="20621" xr:uid="{00000000-0005-0000-0000-000022950000}"/>
    <cellStyle name="Normal 8 2 2 7 3 2 2" xfId="41348" xr:uid="{00000000-0005-0000-0000-000023950000}"/>
    <cellStyle name="Normal 8 2 2 7 3 3" xfId="30987" xr:uid="{00000000-0005-0000-0000-000024950000}"/>
    <cellStyle name="Normal 8 2 2 7 4" xfId="15440" xr:uid="{00000000-0005-0000-0000-000025950000}"/>
    <cellStyle name="Normal 8 2 2 7 4 2" xfId="36169" xr:uid="{00000000-0005-0000-0000-000026950000}"/>
    <cellStyle name="Normal 8 2 2 7 5" xfId="25807" xr:uid="{00000000-0005-0000-0000-000027950000}"/>
    <cellStyle name="Normal 8 2 2 8" xfId="6368" xr:uid="{00000000-0005-0000-0000-000028950000}"/>
    <cellStyle name="Normal 8 2 2 8 2" xfId="11549" xr:uid="{00000000-0005-0000-0000-000029950000}"/>
    <cellStyle name="Normal 8 2 2 8 2 2" xfId="21915" xr:uid="{00000000-0005-0000-0000-00002A950000}"/>
    <cellStyle name="Normal 8 2 2 8 2 2 2" xfId="42642" xr:uid="{00000000-0005-0000-0000-00002B950000}"/>
    <cellStyle name="Normal 8 2 2 8 2 3" xfId="32281" xr:uid="{00000000-0005-0000-0000-00002C950000}"/>
    <cellStyle name="Normal 8 2 2 8 3" xfId="16735" xr:uid="{00000000-0005-0000-0000-00002D950000}"/>
    <cellStyle name="Normal 8 2 2 8 3 2" xfId="37462" xr:uid="{00000000-0005-0000-0000-00002E950000}"/>
    <cellStyle name="Normal 8 2 2 8 4" xfId="27102" xr:uid="{00000000-0005-0000-0000-00002F950000}"/>
    <cellStyle name="Normal 8 2 2 9" xfId="8959" xr:uid="{00000000-0005-0000-0000-000030950000}"/>
    <cellStyle name="Normal 8 2 2 9 2" xfId="19325" xr:uid="{00000000-0005-0000-0000-000031950000}"/>
    <cellStyle name="Normal 8 2 2 9 2 2" xfId="40052" xr:uid="{00000000-0005-0000-0000-000032950000}"/>
    <cellStyle name="Normal 8 2 2 9 3" xfId="29691" xr:uid="{00000000-0005-0000-0000-000033950000}"/>
    <cellStyle name="Normal 8 2 3" xfId="3048" xr:uid="{00000000-0005-0000-0000-000034950000}"/>
    <cellStyle name="Normal 8 2 3 10" xfId="24540" xr:uid="{00000000-0005-0000-0000-000035950000}"/>
    <cellStyle name="Normal 8 2 3 11" xfId="3824" xr:uid="{00000000-0005-0000-0000-000036950000}"/>
    <cellStyle name="Normal 8 2 3 12" xfId="47416" xr:uid="{00000000-0005-0000-0000-000037950000}"/>
    <cellStyle name="Normal 8 2 3 2" xfId="3944" xr:uid="{00000000-0005-0000-0000-000038950000}"/>
    <cellStyle name="Normal 8 2 3 2 2" xfId="4239" xr:uid="{00000000-0005-0000-0000-000039950000}"/>
    <cellStyle name="Normal 8 2 3 2 2 2" xfId="4822" xr:uid="{00000000-0005-0000-0000-00003A950000}"/>
    <cellStyle name="Normal 8 2 3 2 2 2 2" xfId="6114" xr:uid="{00000000-0005-0000-0000-00003B950000}"/>
    <cellStyle name="Normal 8 2 3 2 2 2 2 2" xfId="8706" xr:uid="{00000000-0005-0000-0000-00003C950000}"/>
    <cellStyle name="Normal 8 2 3 2 2 2 2 2 2" xfId="13887" xr:uid="{00000000-0005-0000-0000-00003D950000}"/>
    <cellStyle name="Normal 8 2 3 2 2 2 2 2 2 2" xfId="24253" xr:uid="{00000000-0005-0000-0000-00003E950000}"/>
    <cellStyle name="Normal 8 2 3 2 2 2 2 2 2 2 2" xfId="44980" xr:uid="{00000000-0005-0000-0000-00003F950000}"/>
    <cellStyle name="Normal 8 2 3 2 2 2 2 2 2 3" xfId="34619" xr:uid="{00000000-0005-0000-0000-000040950000}"/>
    <cellStyle name="Normal 8 2 3 2 2 2 2 2 3" xfId="19073" xr:uid="{00000000-0005-0000-0000-000041950000}"/>
    <cellStyle name="Normal 8 2 3 2 2 2 2 2 3 2" xfId="39800" xr:uid="{00000000-0005-0000-0000-000042950000}"/>
    <cellStyle name="Normal 8 2 3 2 2 2 2 2 4" xfId="29439" xr:uid="{00000000-0005-0000-0000-000043950000}"/>
    <cellStyle name="Normal 8 2 3 2 2 2 2 3" xfId="11297" xr:uid="{00000000-0005-0000-0000-000044950000}"/>
    <cellStyle name="Normal 8 2 3 2 2 2 2 3 2" xfId="21663" xr:uid="{00000000-0005-0000-0000-000045950000}"/>
    <cellStyle name="Normal 8 2 3 2 2 2 2 3 2 2" xfId="42390" xr:uid="{00000000-0005-0000-0000-000046950000}"/>
    <cellStyle name="Normal 8 2 3 2 2 2 2 3 3" xfId="32029" xr:uid="{00000000-0005-0000-0000-000047950000}"/>
    <cellStyle name="Normal 8 2 3 2 2 2 2 4" xfId="16481" xr:uid="{00000000-0005-0000-0000-000048950000}"/>
    <cellStyle name="Normal 8 2 3 2 2 2 2 4 2" xfId="37210" xr:uid="{00000000-0005-0000-0000-000049950000}"/>
    <cellStyle name="Normal 8 2 3 2 2 2 2 5" xfId="26849" xr:uid="{00000000-0005-0000-0000-00004A950000}"/>
    <cellStyle name="Normal 8 2 3 2 2 2 3" xfId="7412" xr:uid="{00000000-0005-0000-0000-00004B950000}"/>
    <cellStyle name="Normal 8 2 3 2 2 2 3 2" xfId="12593" xr:uid="{00000000-0005-0000-0000-00004C950000}"/>
    <cellStyle name="Normal 8 2 3 2 2 2 3 2 2" xfId="22959" xr:uid="{00000000-0005-0000-0000-00004D950000}"/>
    <cellStyle name="Normal 8 2 3 2 2 2 3 2 2 2" xfId="43686" xr:uid="{00000000-0005-0000-0000-00004E950000}"/>
    <cellStyle name="Normal 8 2 3 2 2 2 3 2 3" xfId="33325" xr:uid="{00000000-0005-0000-0000-00004F950000}"/>
    <cellStyle name="Normal 8 2 3 2 2 2 3 3" xfId="17779" xr:uid="{00000000-0005-0000-0000-000050950000}"/>
    <cellStyle name="Normal 8 2 3 2 2 2 3 3 2" xfId="38506" xr:uid="{00000000-0005-0000-0000-000051950000}"/>
    <cellStyle name="Normal 8 2 3 2 2 2 3 4" xfId="28146" xr:uid="{00000000-0005-0000-0000-000052950000}"/>
    <cellStyle name="Normal 8 2 3 2 2 2 4" xfId="10003" xr:uid="{00000000-0005-0000-0000-000053950000}"/>
    <cellStyle name="Normal 8 2 3 2 2 2 4 2" xfId="20369" xr:uid="{00000000-0005-0000-0000-000054950000}"/>
    <cellStyle name="Normal 8 2 3 2 2 2 4 2 2" xfId="41096" xr:uid="{00000000-0005-0000-0000-000055950000}"/>
    <cellStyle name="Normal 8 2 3 2 2 2 4 3" xfId="30735" xr:uid="{00000000-0005-0000-0000-000056950000}"/>
    <cellStyle name="Normal 8 2 3 2 2 2 5" xfId="15188" xr:uid="{00000000-0005-0000-0000-000057950000}"/>
    <cellStyle name="Normal 8 2 3 2 2 2 5 2" xfId="35917" xr:uid="{00000000-0005-0000-0000-000058950000}"/>
    <cellStyle name="Normal 8 2 3 2 2 2 6" xfId="25554" xr:uid="{00000000-0005-0000-0000-000059950000}"/>
    <cellStyle name="Normal 8 2 3 2 2 3" xfId="5535" xr:uid="{00000000-0005-0000-0000-00005A950000}"/>
    <cellStyle name="Normal 8 2 3 2 2 3 2" xfId="8126" xr:uid="{00000000-0005-0000-0000-00005B950000}"/>
    <cellStyle name="Normal 8 2 3 2 2 3 2 2" xfId="13307" xr:uid="{00000000-0005-0000-0000-00005C950000}"/>
    <cellStyle name="Normal 8 2 3 2 2 3 2 2 2" xfId="23673" xr:uid="{00000000-0005-0000-0000-00005D950000}"/>
    <cellStyle name="Normal 8 2 3 2 2 3 2 2 2 2" xfId="44400" xr:uid="{00000000-0005-0000-0000-00005E950000}"/>
    <cellStyle name="Normal 8 2 3 2 2 3 2 2 3" xfId="34039" xr:uid="{00000000-0005-0000-0000-00005F950000}"/>
    <cellStyle name="Normal 8 2 3 2 2 3 2 3" xfId="18493" xr:uid="{00000000-0005-0000-0000-000060950000}"/>
    <cellStyle name="Normal 8 2 3 2 2 3 2 3 2" xfId="39220" xr:uid="{00000000-0005-0000-0000-000061950000}"/>
    <cellStyle name="Normal 8 2 3 2 2 3 2 4" xfId="28859" xr:uid="{00000000-0005-0000-0000-000062950000}"/>
    <cellStyle name="Normal 8 2 3 2 2 3 3" xfId="10717" xr:uid="{00000000-0005-0000-0000-000063950000}"/>
    <cellStyle name="Normal 8 2 3 2 2 3 3 2" xfId="21083" xr:uid="{00000000-0005-0000-0000-000064950000}"/>
    <cellStyle name="Normal 8 2 3 2 2 3 3 2 2" xfId="41810" xr:uid="{00000000-0005-0000-0000-000065950000}"/>
    <cellStyle name="Normal 8 2 3 2 2 3 3 3" xfId="31449" xr:uid="{00000000-0005-0000-0000-000066950000}"/>
    <cellStyle name="Normal 8 2 3 2 2 3 4" xfId="15901" xr:uid="{00000000-0005-0000-0000-000067950000}"/>
    <cellStyle name="Normal 8 2 3 2 2 3 4 2" xfId="36630" xr:uid="{00000000-0005-0000-0000-000068950000}"/>
    <cellStyle name="Normal 8 2 3 2 2 3 5" xfId="26269" xr:uid="{00000000-0005-0000-0000-000069950000}"/>
    <cellStyle name="Normal 8 2 3 2 2 4" xfId="6832" xr:uid="{00000000-0005-0000-0000-00006A950000}"/>
    <cellStyle name="Normal 8 2 3 2 2 4 2" xfId="12013" xr:uid="{00000000-0005-0000-0000-00006B950000}"/>
    <cellStyle name="Normal 8 2 3 2 2 4 2 2" xfId="22379" xr:uid="{00000000-0005-0000-0000-00006C950000}"/>
    <cellStyle name="Normal 8 2 3 2 2 4 2 2 2" xfId="43106" xr:uid="{00000000-0005-0000-0000-00006D950000}"/>
    <cellStyle name="Normal 8 2 3 2 2 4 2 3" xfId="32745" xr:uid="{00000000-0005-0000-0000-00006E950000}"/>
    <cellStyle name="Normal 8 2 3 2 2 4 3" xfId="17199" xr:uid="{00000000-0005-0000-0000-00006F950000}"/>
    <cellStyle name="Normal 8 2 3 2 2 4 3 2" xfId="37926" xr:uid="{00000000-0005-0000-0000-000070950000}"/>
    <cellStyle name="Normal 8 2 3 2 2 4 4" xfId="27566" xr:uid="{00000000-0005-0000-0000-000071950000}"/>
    <cellStyle name="Normal 8 2 3 2 2 5" xfId="9423" xr:uid="{00000000-0005-0000-0000-000072950000}"/>
    <cellStyle name="Normal 8 2 3 2 2 5 2" xfId="19789" xr:uid="{00000000-0005-0000-0000-000073950000}"/>
    <cellStyle name="Normal 8 2 3 2 2 5 2 2" xfId="40516" xr:uid="{00000000-0005-0000-0000-000074950000}"/>
    <cellStyle name="Normal 8 2 3 2 2 5 3" xfId="30155" xr:uid="{00000000-0005-0000-0000-000075950000}"/>
    <cellStyle name="Normal 8 2 3 2 2 6" xfId="14608" xr:uid="{00000000-0005-0000-0000-000076950000}"/>
    <cellStyle name="Normal 8 2 3 2 2 6 2" xfId="35337" xr:uid="{00000000-0005-0000-0000-000077950000}"/>
    <cellStyle name="Normal 8 2 3 2 2 7" xfId="24969" xr:uid="{00000000-0005-0000-0000-000078950000}"/>
    <cellStyle name="Normal 8 2 3 2 3" xfId="4532" xr:uid="{00000000-0005-0000-0000-000079950000}"/>
    <cellStyle name="Normal 8 2 3 2 3 2" xfId="5824" xr:uid="{00000000-0005-0000-0000-00007A950000}"/>
    <cellStyle name="Normal 8 2 3 2 3 2 2" xfId="8416" xr:uid="{00000000-0005-0000-0000-00007B950000}"/>
    <cellStyle name="Normal 8 2 3 2 3 2 2 2" xfId="13597" xr:uid="{00000000-0005-0000-0000-00007C950000}"/>
    <cellStyle name="Normal 8 2 3 2 3 2 2 2 2" xfId="23963" xr:uid="{00000000-0005-0000-0000-00007D950000}"/>
    <cellStyle name="Normal 8 2 3 2 3 2 2 2 2 2" xfId="44690" xr:uid="{00000000-0005-0000-0000-00007E950000}"/>
    <cellStyle name="Normal 8 2 3 2 3 2 2 2 3" xfId="34329" xr:uid="{00000000-0005-0000-0000-00007F950000}"/>
    <cellStyle name="Normal 8 2 3 2 3 2 2 3" xfId="18783" xr:uid="{00000000-0005-0000-0000-000080950000}"/>
    <cellStyle name="Normal 8 2 3 2 3 2 2 3 2" xfId="39510" xr:uid="{00000000-0005-0000-0000-000081950000}"/>
    <cellStyle name="Normal 8 2 3 2 3 2 2 4" xfId="29149" xr:uid="{00000000-0005-0000-0000-000082950000}"/>
    <cellStyle name="Normal 8 2 3 2 3 2 3" xfId="11007" xr:uid="{00000000-0005-0000-0000-000083950000}"/>
    <cellStyle name="Normal 8 2 3 2 3 2 3 2" xfId="21373" xr:uid="{00000000-0005-0000-0000-000084950000}"/>
    <cellStyle name="Normal 8 2 3 2 3 2 3 2 2" xfId="42100" xr:uid="{00000000-0005-0000-0000-000085950000}"/>
    <cellStyle name="Normal 8 2 3 2 3 2 3 3" xfId="31739" xr:uid="{00000000-0005-0000-0000-000086950000}"/>
    <cellStyle name="Normal 8 2 3 2 3 2 4" xfId="16191" xr:uid="{00000000-0005-0000-0000-000087950000}"/>
    <cellStyle name="Normal 8 2 3 2 3 2 4 2" xfId="36920" xr:uid="{00000000-0005-0000-0000-000088950000}"/>
    <cellStyle name="Normal 8 2 3 2 3 2 5" xfId="26559" xr:uid="{00000000-0005-0000-0000-000089950000}"/>
    <cellStyle name="Normal 8 2 3 2 3 3" xfId="7122" xr:uid="{00000000-0005-0000-0000-00008A950000}"/>
    <cellStyle name="Normal 8 2 3 2 3 3 2" xfId="12303" xr:uid="{00000000-0005-0000-0000-00008B950000}"/>
    <cellStyle name="Normal 8 2 3 2 3 3 2 2" xfId="22669" xr:uid="{00000000-0005-0000-0000-00008C950000}"/>
    <cellStyle name="Normal 8 2 3 2 3 3 2 2 2" xfId="43396" xr:uid="{00000000-0005-0000-0000-00008D950000}"/>
    <cellStyle name="Normal 8 2 3 2 3 3 2 3" xfId="33035" xr:uid="{00000000-0005-0000-0000-00008E950000}"/>
    <cellStyle name="Normal 8 2 3 2 3 3 3" xfId="17489" xr:uid="{00000000-0005-0000-0000-00008F950000}"/>
    <cellStyle name="Normal 8 2 3 2 3 3 3 2" xfId="38216" xr:uid="{00000000-0005-0000-0000-000090950000}"/>
    <cellStyle name="Normal 8 2 3 2 3 3 4" xfId="27856" xr:uid="{00000000-0005-0000-0000-000091950000}"/>
    <cellStyle name="Normal 8 2 3 2 3 4" xfId="9713" xr:uid="{00000000-0005-0000-0000-000092950000}"/>
    <cellStyle name="Normal 8 2 3 2 3 4 2" xfId="20079" xr:uid="{00000000-0005-0000-0000-000093950000}"/>
    <cellStyle name="Normal 8 2 3 2 3 4 2 2" xfId="40806" xr:uid="{00000000-0005-0000-0000-000094950000}"/>
    <cellStyle name="Normal 8 2 3 2 3 4 3" xfId="30445" xr:uid="{00000000-0005-0000-0000-000095950000}"/>
    <cellStyle name="Normal 8 2 3 2 3 5" xfId="14898" xr:uid="{00000000-0005-0000-0000-000096950000}"/>
    <cellStyle name="Normal 8 2 3 2 3 5 2" xfId="35627" xr:uid="{00000000-0005-0000-0000-000097950000}"/>
    <cellStyle name="Normal 8 2 3 2 3 6" xfId="25264" xr:uid="{00000000-0005-0000-0000-000098950000}"/>
    <cellStyle name="Normal 8 2 3 2 4" xfId="5245" xr:uid="{00000000-0005-0000-0000-000099950000}"/>
    <cellStyle name="Normal 8 2 3 2 4 2" xfId="7836" xr:uid="{00000000-0005-0000-0000-00009A950000}"/>
    <cellStyle name="Normal 8 2 3 2 4 2 2" xfId="13017" xr:uid="{00000000-0005-0000-0000-00009B950000}"/>
    <cellStyle name="Normal 8 2 3 2 4 2 2 2" xfId="23383" xr:uid="{00000000-0005-0000-0000-00009C950000}"/>
    <cellStyle name="Normal 8 2 3 2 4 2 2 2 2" xfId="44110" xr:uid="{00000000-0005-0000-0000-00009D950000}"/>
    <cellStyle name="Normal 8 2 3 2 4 2 2 3" xfId="33749" xr:uid="{00000000-0005-0000-0000-00009E950000}"/>
    <cellStyle name="Normal 8 2 3 2 4 2 3" xfId="18203" xr:uid="{00000000-0005-0000-0000-00009F950000}"/>
    <cellStyle name="Normal 8 2 3 2 4 2 3 2" xfId="38930" xr:uid="{00000000-0005-0000-0000-0000A0950000}"/>
    <cellStyle name="Normal 8 2 3 2 4 2 4" xfId="28569" xr:uid="{00000000-0005-0000-0000-0000A1950000}"/>
    <cellStyle name="Normal 8 2 3 2 4 3" xfId="10427" xr:uid="{00000000-0005-0000-0000-0000A2950000}"/>
    <cellStyle name="Normal 8 2 3 2 4 3 2" xfId="20793" xr:uid="{00000000-0005-0000-0000-0000A3950000}"/>
    <cellStyle name="Normal 8 2 3 2 4 3 2 2" xfId="41520" xr:uid="{00000000-0005-0000-0000-0000A4950000}"/>
    <cellStyle name="Normal 8 2 3 2 4 3 3" xfId="31159" xr:uid="{00000000-0005-0000-0000-0000A5950000}"/>
    <cellStyle name="Normal 8 2 3 2 4 4" xfId="15611" xr:uid="{00000000-0005-0000-0000-0000A6950000}"/>
    <cellStyle name="Normal 8 2 3 2 4 4 2" xfId="36340" xr:uid="{00000000-0005-0000-0000-0000A7950000}"/>
    <cellStyle name="Normal 8 2 3 2 4 5" xfId="25979" xr:uid="{00000000-0005-0000-0000-0000A8950000}"/>
    <cellStyle name="Normal 8 2 3 2 5" xfId="6542" xr:uid="{00000000-0005-0000-0000-0000A9950000}"/>
    <cellStyle name="Normal 8 2 3 2 5 2" xfId="11723" xr:uid="{00000000-0005-0000-0000-0000AA950000}"/>
    <cellStyle name="Normal 8 2 3 2 5 2 2" xfId="22089" xr:uid="{00000000-0005-0000-0000-0000AB950000}"/>
    <cellStyle name="Normal 8 2 3 2 5 2 2 2" xfId="42816" xr:uid="{00000000-0005-0000-0000-0000AC950000}"/>
    <cellStyle name="Normal 8 2 3 2 5 2 3" xfId="32455" xr:uid="{00000000-0005-0000-0000-0000AD950000}"/>
    <cellStyle name="Normal 8 2 3 2 5 3" xfId="16909" xr:uid="{00000000-0005-0000-0000-0000AE950000}"/>
    <cellStyle name="Normal 8 2 3 2 5 3 2" xfId="37636" xr:uid="{00000000-0005-0000-0000-0000AF950000}"/>
    <cellStyle name="Normal 8 2 3 2 5 4" xfId="27276" xr:uid="{00000000-0005-0000-0000-0000B0950000}"/>
    <cellStyle name="Normal 8 2 3 2 6" xfId="9133" xr:uid="{00000000-0005-0000-0000-0000B1950000}"/>
    <cellStyle name="Normal 8 2 3 2 6 2" xfId="19499" xr:uid="{00000000-0005-0000-0000-0000B2950000}"/>
    <cellStyle name="Normal 8 2 3 2 6 2 2" xfId="40226" xr:uid="{00000000-0005-0000-0000-0000B3950000}"/>
    <cellStyle name="Normal 8 2 3 2 6 3" xfId="29865" xr:uid="{00000000-0005-0000-0000-0000B4950000}"/>
    <cellStyle name="Normal 8 2 3 2 7" xfId="14313" xr:uid="{00000000-0005-0000-0000-0000B5950000}"/>
    <cellStyle name="Normal 8 2 3 2 7 2" xfId="35042" xr:uid="{00000000-0005-0000-0000-0000B6950000}"/>
    <cellStyle name="Normal 8 2 3 2 8" xfId="24679" xr:uid="{00000000-0005-0000-0000-0000B7950000}"/>
    <cellStyle name="Normal 8 2 3 3" xfId="4091" xr:uid="{00000000-0005-0000-0000-0000B8950000}"/>
    <cellStyle name="Normal 8 2 3 3 2" xfId="4683" xr:uid="{00000000-0005-0000-0000-0000B9950000}"/>
    <cellStyle name="Normal 8 2 3 3 2 2" xfId="5975" xr:uid="{00000000-0005-0000-0000-0000BA950000}"/>
    <cellStyle name="Normal 8 2 3 3 2 2 2" xfId="8567" xr:uid="{00000000-0005-0000-0000-0000BB950000}"/>
    <cellStyle name="Normal 8 2 3 3 2 2 2 2" xfId="13748" xr:uid="{00000000-0005-0000-0000-0000BC950000}"/>
    <cellStyle name="Normal 8 2 3 3 2 2 2 2 2" xfId="24114" xr:uid="{00000000-0005-0000-0000-0000BD950000}"/>
    <cellStyle name="Normal 8 2 3 3 2 2 2 2 2 2" xfId="44841" xr:uid="{00000000-0005-0000-0000-0000BE950000}"/>
    <cellStyle name="Normal 8 2 3 3 2 2 2 2 3" xfId="34480" xr:uid="{00000000-0005-0000-0000-0000BF950000}"/>
    <cellStyle name="Normal 8 2 3 3 2 2 2 3" xfId="18934" xr:uid="{00000000-0005-0000-0000-0000C0950000}"/>
    <cellStyle name="Normal 8 2 3 3 2 2 2 3 2" xfId="39661" xr:uid="{00000000-0005-0000-0000-0000C1950000}"/>
    <cellStyle name="Normal 8 2 3 3 2 2 2 4" xfId="29300" xr:uid="{00000000-0005-0000-0000-0000C2950000}"/>
    <cellStyle name="Normal 8 2 3 3 2 2 3" xfId="11158" xr:uid="{00000000-0005-0000-0000-0000C3950000}"/>
    <cellStyle name="Normal 8 2 3 3 2 2 3 2" xfId="21524" xr:uid="{00000000-0005-0000-0000-0000C4950000}"/>
    <cellStyle name="Normal 8 2 3 3 2 2 3 2 2" xfId="42251" xr:uid="{00000000-0005-0000-0000-0000C5950000}"/>
    <cellStyle name="Normal 8 2 3 3 2 2 3 3" xfId="31890" xr:uid="{00000000-0005-0000-0000-0000C6950000}"/>
    <cellStyle name="Normal 8 2 3 3 2 2 4" xfId="16342" xr:uid="{00000000-0005-0000-0000-0000C7950000}"/>
    <cellStyle name="Normal 8 2 3 3 2 2 4 2" xfId="37071" xr:uid="{00000000-0005-0000-0000-0000C8950000}"/>
    <cellStyle name="Normal 8 2 3 3 2 2 5" xfId="26710" xr:uid="{00000000-0005-0000-0000-0000C9950000}"/>
    <cellStyle name="Normal 8 2 3 3 2 3" xfId="7273" xr:uid="{00000000-0005-0000-0000-0000CA950000}"/>
    <cellStyle name="Normal 8 2 3 3 2 3 2" xfId="12454" xr:uid="{00000000-0005-0000-0000-0000CB950000}"/>
    <cellStyle name="Normal 8 2 3 3 2 3 2 2" xfId="22820" xr:uid="{00000000-0005-0000-0000-0000CC950000}"/>
    <cellStyle name="Normal 8 2 3 3 2 3 2 2 2" xfId="43547" xr:uid="{00000000-0005-0000-0000-0000CD950000}"/>
    <cellStyle name="Normal 8 2 3 3 2 3 2 3" xfId="33186" xr:uid="{00000000-0005-0000-0000-0000CE950000}"/>
    <cellStyle name="Normal 8 2 3 3 2 3 3" xfId="17640" xr:uid="{00000000-0005-0000-0000-0000CF950000}"/>
    <cellStyle name="Normal 8 2 3 3 2 3 3 2" xfId="38367" xr:uid="{00000000-0005-0000-0000-0000D0950000}"/>
    <cellStyle name="Normal 8 2 3 3 2 3 4" xfId="28007" xr:uid="{00000000-0005-0000-0000-0000D1950000}"/>
    <cellStyle name="Normal 8 2 3 3 2 4" xfId="9864" xr:uid="{00000000-0005-0000-0000-0000D2950000}"/>
    <cellStyle name="Normal 8 2 3 3 2 4 2" xfId="20230" xr:uid="{00000000-0005-0000-0000-0000D3950000}"/>
    <cellStyle name="Normal 8 2 3 3 2 4 2 2" xfId="40957" xr:uid="{00000000-0005-0000-0000-0000D4950000}"/>
    <cellStyle name="Normal 8 2 3 3 2 4 3" xfId="30596" xr:uid="{00000000-0005-0000-0000-0000D5950000}"/>
    <cellStyle name="Normal 8 2 3 3 2 5" xfId="15049" xr:uid="{00000000-0005-0000-0000-0000D6950000}"/>
    <cellStyle name="Normal 8 2 3 3 2 5 2" xfId="35778" xr:uid="{00000000-0005-0000-0000-0000D7950000}"/>
    <cellStyle name="Normal 8 2 3 3 2 6" xfId="25415" xr:uid="{00000000-0005-0000-0000-0000D8950000}"/>
    <cellStyle name="Normal 8 2 3 3 3" xfId="5396" xr:uid="{00000000-0005-0000-0000-0000D9950000}"/>
    <cellStyle name="Normal 8 2 3 3 3 2" xfId="7987" xr:uid="{00000000-0005-0000-0000-0000DA950000}"/>
    <cellStyle name="Normal 8 2 3 3 3 2 2" xfId="13168" xr:uid="{00000000-0005-0000-0000-0000DB950000}"/>
    <cellStyle name="Normal 8 2 3 3 3 2 2 2" xfId="23534" xr:uid="{00000000-0005-0000-0000-0000DC950000}"/>
    <cellStyle name="Normal 8 2 3 3 3 2 2 2 2" xfId="44261" xr:uid="{00000000-0005-0000-0000-0000DD950000}"/>
    <cellStyle name="Normal 8 2 3 3 3 2 2 3" xfId="33900" xr:uid="{00000000-0005-0000-0000-0000DE950000}"/>
    <cellStyle name="Normal 8 2 3 3 3 2 3" xfId="18354" xr:uid="{00000000-0005-0000-0000-0000DF950000}"/>
    <cellStyle name="Normal 8 2 3 3 3 2 3 2" xfId="39081" xr:uid="{00000000-0005-0000-0000-0000E0950000}"/>
    <cellStyle name="Normal 8 2 3 3 3 2 4" xfId="28720" xr:uid="{00000000-0005-0000-0000-0000E1950000}"/>
    <cellStyle name="Normal 8 2 3 3 3 3" xfId="10578" xr:uid="{00000000-0005-0000-0000-0000E2950000}"/>
    <cellStyle name="Normal 8 2 3 3 3 3 2" xfId="20944" xr:uid="{00000000-0005-0000-0000-0000E3950000}"/>
    <cellStyle name="Normal 8 2 3 3 3 3 2 2" xfId="41671" xr:uid="{00000000-0005-0000-0000-0000E4950000}"/>
    <cellStyle name="Normal 8 2 3 3 3 3 3" xfId="31310" xr:uid="{00000000-0005-0000-0000-0000E5950000}"/>
    <cellStyle name="Normal 8 2 3 3 3 4" xfId="15762" xr:uid="{00000000-0005-0000-0000-0000E6950000}"/>
    <cellStyle name="Normal 8 2 3 3 3 4 2" xfId="36491" xr:uid="{00000000-0005-0000-0000-0000E7950000}"/>
    <cellStyle name="Normal 8 2 3 3 3 5" xfId="26130" xr:uid="{00000000-0005-0000-0000-0000E8950000}"/>
    <cellStyle name="Normal 8 2 3 3 4" xfId="6693" xr:uid="{00000000-0005-0000-0000-0000E9950000}"/>
    <cellStyle name="Normal 8 2 3 3 4 2" xfId="11874" xr:uid="{00000000-0005-0000-0000-0000EA950000}"/>
    <cellStyle name="Normal 8 2 3 3 4 2 2" xfId="22240" xr:uid="{00000000-0005-0000-0000-0000EB950000}"/>
    <cellStyle name="Normal 8 2 3 3 4 2 2 2" xfId="42967" xr:uid="{00000000-0005-0000-0000-0000EC950000}"/>
    <cellStyle name="Normal 8 2 3 3 4 2 3" xfId="32606" xr:uid="{00000000-0005-0000-0000-0000ED950000}"/>
    <cellStyle name="Normal 8 2 3 3 4 3" xfId="17060" xr:uid="{00000000-0005-0000-0000-0000EE950000}"/>
    <cellStyle name="Normal 8 2 3 3 4 3 2" xfId="37787" xr:uid="{00000000-0005-0000-0000-0000EF950000}"/>
    <cellStyle name="Normal 8 2 3 3 4 4" xfId="27427" xr:uid="{00000000-0005-0000-0000-0000F0950000}"/>
    <cellStyle name="Normal 8 2 3 3 5" xfId="9284" xr:uid="{00000000-0005-0000-0000-0000F1950000}"/>
    <cellStyle name="Normal 8 2 3 3 5 2" xfId="19650" xr:uid="{00000000-0005-0000-0000-0000F2950000}"/>
    <cellStyle name="Normal 8 2 3 3 5 2 2" xfId="40377" xr:uid="{00000000-0005-0000-0000-0000F3950000}"/>
    <cellStyle name="Normal 8 2 3 3 5 3" xfId="30016" xr:uid="{00000000-0005-0000-0000-0000F4950000}"/>
    <cellStyle name="Normal 8 2 3 3 6" xfId="14464" xr:uid="{00000000-0005-0000-0000-0000F5950000}"/>
    <cellStyle name="Normal 8 2 3 3 6 2" xfId="35193" xr:uid="{00000000-0005-0000-0000-0000F6950000}"/>
    <cellStyle name="Normal 8 2 3 3 7" xfId="24830" xr:uid="{00000000-0005-0000-0000-0000F7950000}"/>
    <cellStyle name="Normal 8 2 3 4" xfId="4388" xr:uid="{00000000-0005-0000-0000-0000F8950000}"/>
    <cellStyle name="Normal 8 2 3 4 2" xfId="5685" xr:uid="{00000000-0005-0000-0000-0000F9950000}"/>
    <cellStyle name="Normal 8 2 3 4 2 2" xfId="8277" xr:uid="{00000000-0005-0000-0000-0000FA950000}"/>
    <cellStyle name="Normal 8 2 3 4 2 2 2" xfId="13458" xr:uid="{00000000-0005-0000-0000-0000FB950000}"/>
    <cellStyle name="Normal 8 2 3 4 2 2 2 2" xfId="23824" xr:uid="{00000000-0005-0000-0000-0000FC950000}"/>
    <cellStyle name="Normal 8 2 3 4 2 2 2 2 2" xfId="44551" xr:uid="{00000000-0005-0000-0000-0000FD950000}"/>
    <cellStyle name="Normal 8 2 3 4 2 2 2 3" xfId="34190" xr:uid="{00000000-0005-0000-0000-0000FE950000}"/>
    <cellStyle name="Normal 8 2 3 4 2 2 3" xfId="18644" xr:uid="{00000000-0005-0000-0000-0000FF950000}"/>
    <cellStyle name="Normal 8 2 3 4 2 2 3 2" xfId="39371" xr:uid="{00000000-0005-0000-0000-000000960000}"/>
    <cellStyle name="Normal 8 2 3 4 2 2 4" xfId="29010" xr:uid="{00000000-0005-0000-0000-000001960000}"/>
    <cellStyle name="Normal 8 2 3 4 2 3" xfId="10868" xr:uid="{00000000-0005-0000-0000-000002960000}"/>
    <cellStyle name="Normal 8 2 3 4 2 3 2" xfId="21234" xr:uid="{00000000-0005-0000-0000-000003960000}"/>
    <cellStyle name="Normal 8 2 3 4 2 3 2 2" xfId="41961" xr:uid="{00000000-0005-0000-0000-000004960000}"/>
    <cellStyle name="Normal 8 2 3 4 2 3 3" xfId="31600" xr:uid="{00000000-0005-0000-0000-000005960000}"/>
    <cellStyle name="Normal 8 2 3 4 2 4" xfId="16052" xr:uid="{00000000-0005-0000-0000-000006960000}"/>
    <cellStyle name="Normal 8 2 3 4 2 4 2" xfId="36781" xr:uid="{00000000-0005-0000-0000-000007960000}"/>
    <cellStyle name="Normal 8 2 3 4 2 5" xfId="26420" xr:uid="{00000000-0005-0000-0000-000008960000}"/>
    <cellStyle name="Normal 8 2 3 4 3" xfId="6983" xr:uid="{00000000-0005-0000-0000-000009960000}"/>
    <cellStyle name="Normal 8 2 3 4 3 2" xfId="12164" xr:uid="{00000000-0005-0000-0000-00000A960000}"/>
    <cellStyle name="Normal 8 2 3 4 3 2 2" xfId="22530" xr:uid="{00000000-0005-0000-0000-00000B960000}"/>
    <cellStyle name="Normal 8 2 3 4 3 2 2 2" xfId="43257" xr:uid="{00000000-0005-0000-0000-00000C960000}"/>
    <cellStyle name="Normal 8 2 3 4 3 2 3" xfId="32896" xr:uid="{00000000-0005-0000-0000-00000D960000}"/>
    <cellStyle name="Normal 8 2 3 4 3 3" xfId="17350" xr:uid="{00000000-0005-0000-0000-00000E960000}"/>
    <cellStyle name="Normal 8 2 3 4 3 3 2" xfId="38077" xr:uid="{00000000-0005-0000-0000-00000F960000}"/>
    <cellStyle name="Normal 8 2 3 4 3 4" xfId="27717" xr:uid="{00000000-0005-0000-0000-000010960000}"/>
    <cellStyle name="Normal 8 2 3 4 4" xfId="9574" xr:uid="{00000000-0005-0000-0000-000011960000}"/>
    <cellStyle name="Normal 8 2 3 4 4 2" xfId="19940" xr:uid="{00000000-0005-0000-0000-000012960000}"/>
    <cellStyle name="Normal 8 2 3 4 4 2 2" xfId="40667" xr:uid="{00000000-0005-0000-0000-000013960000}"/>
    <cellStyle name="Normal 8 2 3 4 4 3" xfId="30306" xr:uid="{00000000-0005-0000-0000-000014960000}"/>
    <cellStyle name="Normal 8 2 3 4 5" xfId="14759" xr:uid="{00000000-0005-0000-0000-000015960000}"/>
    <cellStyle name="Normal 8 2 3 4 5 2" xfId="35488" xr:uid="{00000000-0005-0000-0000-000016960000}"/>
    <cellStyle name="Normal 8 2 3 4 6" xfId="25125" xr:uid="{00000000-0005-0000-0000-000017960000}"/>
    <cellStyle name="Normal 8 2 3 5" xfId="4973" xr:uid="{00000000-0005-0000-0000-000018960000}"/>
    <cellStyle name="Normal 8 2 3 5 2" xfId="6265" xr:uid="{00000000-0005-0000-0000-000019960000}"/>
    <cellStyle name="Normal 8 2 3 5 2 2" xfId="8857" xr:uid="{00000000-0005-0000-0000-00001A960000}"/>
    <cellStyle name="Normal 8 2 3 5 2 2 2" xfId="14038" xr:uid="{00000000-0005-0000-0000-00001B960000}"/>
    <cellStyle name="Normal 8 2 3 5 2 2 2 2" xfId="24404" xr:uid="{00000000-0005-0000-0000-00001C960000}"/>
    <cellStyle name="Normal 8 2 3 5 2 2 2 2 2" xfId="45131" xr:uid="{00000000-0005-0000-0000-00001D960000}"/>
    <cellStyle name="Normal 8 2 3 5 2 2 2 3" xfId="34770" xr:uid="{00000000-0005-0000-0000-00001E960000}"/>
    <cellStyle name="Normal 8 2 3 5 2 2 3" xfId="19224" xr:uid="{00000000-0005-0000-0000-00001F960000}"/>
    <cellStyle name="Normal 8 2 3 5 2 2 3 2" xfId="39951" xr:uid="{00000000-0005-0000-0000-000020960000}"/>
    <cellStyle name="Normal 8 2 3 5 2 2 4" xfId="29590" xr:uid="{00000000-0005-0000-0000-000021960000}"/>
    <cellStyle name="Normal 8 2 3 5 2 3" xfId="11448" xr:uid="{00000000-0005-0000-0000-000022960000}"/>
    <cellStyle name="Normal 8 2 3 5 2 3 2" xfId="21814" xr:uid="{00000000-0005-0000-0000-000023960000}"/>
    <cellStyle name="Normal 8 2 3 5 2 3 2 2" xfId="42541" xr:uid="{00000000-0005-0000-0000-000024960000}"/>
    <cellStyle name="Normal 8 2 3 5 2 3 3" xfId="32180" xr:uid="{00000000-0005-0000-0000-000025960000}"/>
    <cellStyle name="Normal 8 2 3 5 2 4" xfId="16632" xr:uid="{00000000-0005-0000-0000-000026960000}"/>
    <cellStyle name="Normal 8 2 3 5 2 4 2" xfId="37361" xr:uid="{00000000-0005-0000-0000-000027960000}"/>
    <cellStyle name="Normal 8 2 3 5 2 5" xfId="27000" xr:uid="{00000000-0005-0000-0000-000028960000}"/>
    <cellStyle name="Normal 8 2 3 5 3" xfId="7563" xr:uid="{00000000-0005-0000-0000-000029960000}"/>
    <cellStyle name="Normal 8 2 3 5 3 2" xfId="12744" xr:uid="{00000000-0005-0000-0000-00002A960000}"/>
    <cellStyle name="Normal 8 2 3 5 3 2 2" xfId="23110" xr:uid="{00000000-0005-0000-0000-00002B960000}"/>
    <cellStyle name="Normal 8 2 3 5 3 2 2 2" xfId="43837" xr:uid="{00000000-0005-0000-0000-00002C960000}"/>
    <cellStyle name="Normal 8 2 3 5 3 2 3" xfId="33476" xr:uid="{00000000-0005-0000-0000-00002D960000}"/>
    <cellStyle name="Normal 8 2 3 5 3 3" xfId="17930" xr:uid="{00000000-0005-0000-0000-00002E960000}"/>
    <cellStyle name="Normal 8 2 3 5 3 3 2" xfId="38657" xr:uid="{00000000-0005-0000-0000-00002F960000}"/>
    <cellStyle name="Normal 8 2 3 5 3 4" xfId="28297" xr:uid="{00000000-0005-0000-0000-000030960000}"/>
    <cellStyle name="Normal 8 2 3 5 4" xfId="10154" xr:uid="{00000000-0005-0000-0000-000031960000}"/>
    <cellStyle name="Normal 8 2 3 5 4 2" xfId="20520" xr:uid="{00000000-0005-0000-0000-000032960000}"/>
    <cellStyle name="Normal 8 2 3 5 4 2 2" xfId="41247" xr:uid="{00000000-0005-0000-0000-000033960000}"/>
    <cellStyle name="Normal 8 2 3 5 4 3" xfId="30886" xr:uid="{00000000-0005-0000-0000-000034960000}"/>
    <cellStyle name="Normal 8 2 3 5 5" xfId="15339" xr:uid="{00000000-0005-0000-0000-000035960000}"/>
    <cellStyle name="Normal 8 2 3 5 5 2" xfId="36068" xr:uid="{00000000-0005-0000-0000-000036960000}"/>
    <cellStyle name="Normal 8 2 3 5 6" xfId="25705" xr:uid="{00000000-0005-0000-0000-000037960000}"/>
    <cellStyle name="Normal 8 2 3 6" xfId="5109" xr:uid="{00000000-0005-0000-0000-000038960000}"/>
    <cellStyle name="Normal 8 2 3 6 2" xfId="7699" xr:uid="{00000000-0005-0000-0000-000039960000}"/>
    <cellStyle name="Normal 8 2 3 6 2 2" xfId="12880" xr:uid="{00000000-0005-0000-0000-00003A960000}"/>
    <cellStyle name="Normal 8 2 3 6 2 2 2" xfId="23246" xr:uid="{00000000-0005-0000-0000-00003B960000}"/>
    <cellStyle name="Normal 8 2 3 6 2 2 2 2" xfId="43973" xr:uid="{00000000-0005-0000-0000-00003C960000}"/>
    <cellStyle name="Normal 8 2 3 6 2 2 3" xfId="33612" xr:uid="{00000000-0005-0000-0000-00003D960000}"/>
    <cellStyle name="Normal 8 2 3 6 2 3" xfId="18066" xr:uid="{00000000-0005-0000-0000-00003E960000}"/>
    <cellStyle name="Normal 8 2 3 6 2 3 2" xfId="38793" xr:uid="{00000000-0005-0000-0000-00003F960000}"/>
    <cellStyle name="Normal 8 2 3 6 2 4" xfId="28432" xr:uid="{00000000-0005-0000-0000-000040960000}"/>
    <cellStyle name="Normal 8 2 3 6 3" xfId="10290" xr:uid="{00000000-0005-0000-0000-000041960000}"/>
    <cellStyle name="Normal 8 2 3 6 3 2" xfId="20656" xr:uid="{00000000-0005-0000-0000-000042960000}"/>
    <cellStyle name="Normal 8 2 3 6 3 2 2" xfId="41383" xr:uid="{00000000-0005-0000-0000-000043960000}"/>
    <cellStyle name="Normal 8 2 3 6 3 3" xfId="31022" xr:uid="{00000000-0005-0000-0000-000044960000}"/>
    <cellStyle name="Normal 8 2 3 6 4" xfId="15475" xr:uid="{00000000-0005-0000-0000-000045960000}"/>
    <cellStyle name="Normal 8 2 3 6 4 2" xfId="36204" xr:uid="{00000000-0005-0000-0000-000046960000}"/>
    <cellStyle name="Normal 8 2 3 6 5" xfId="25842" xr:uid="{00000000-0005-0000-0000-000047960000}"/>
    <cellStyle name="Normal 8 2 3 7" xfId="6403" xr:uid="{00000000-0005-0000-0000-000048960000}"/>
    <cellStyle name="Normal 8 2 3 7 2" xfId="11584" xr:uid="{00000000-0005-0000-0000-000049960000}"/>
    <cellStyle name="Normal 8 2 3 7 2 2" xfId="21950" xr:uid="{00000000-0005-0000-0000-00004A960000}"/>
    <cellStyle name="Normal 8 2 3 7 2 2 2" xfId="42677" xr:uid="{00000000-0005-0000-0000-00004B960000}"/>
    <cellStyle name="Normal 8 2 3 7 2 3" xfId="32316" xr:uid="{00000000-0005-0000-0000-00004C960000}"/>
    <cellStyle name="Normal 8 2 3 7 3" xfId="16770" xr:uid="{00000000-0005-0000-0000-00004D960000}"/>
    <cellStyle name="Normal 8 2 3 7 3 2" xfId="37497" xr:uid="{00000000-0005-0000-0000-00004E960000}"/>
    <cellStyle name="Normal 8 2 3 7 4" xfId="27137" xr:uid="{00000000-0005-0000-0000-00004F960000}"/>
    <cellStyle name="Normal 8 2 3 8" xfId="8994" xr:uid="{00000000-0005-0000-0000-000050960000}"/>
    <cellStyle name="Normal 8 2 3 8 2" xfId="19360" xr:uid="{00000000-0005-0000-0000-000051960000}"/>
    <cellStyle name="Normal 8 2 3 8 2 2" xfId="40087" xr:uid="{00000000-0005-0000-0000-000052960000}"/>
    <cellStyle name="Normal 8 2 3 8 3" xfId="29726" xr:uid="{00000000-0005-0000-0000-000053960000}"/>
    <cellStyle name="Normal 8 2 3 9" xfId="14175" xr:uid="{00000000-0005-0000-0000-000054960000}"/>
    <cellStyle name="Normal 8 2 3 9 2" xfId="34905" xr:uid="{00000000-0005-0000-0000-000055960000}"/>
    <cellStyle name="Normal 8 2 4" xfId="3882" xr:uid="{00000000-0005-0000-0000-000056960000}"/>
    <cellStyle name="Normal 8 2 4 2" xfId="4170" xr:uid="{00000000-0005-0000-0000-000057960000}"/>
    <cellStyle name="Normal 8 2 4 2 2" xfId="4753" xr:uid="{00000000-0005-0000-0000-000058960000}"/>
    <cellStyle name="Normal 8 2 4 2 2 2" xfId="6045" xr:uid="{00000000-0005-0000-0000-000059960000}"/>
    <cellStyle name="Normal 8 2 4 2 2 2 2" xfId="8637" xr:uid="{00000000-0005-0000-0000-00005A960000}"/>
    <cellStyle name="Normal 8 2 4 2 2 2 2 2" xfId="13818" xr:uid="{00000000-0005-0000-0000-00005B960000}"/>
    <cellStyle name="Normal 8 2 4 2 2 2 2 2 2" xfId="24184" xr:uid="{00000000-0005-0000-0000-00005C960000}"/>
    <cellStyle name="Normal 8 2 4 2 2 2 2 2 2 2" xfId="44911" xr:uid="{00000000-0005-0000-0000-00005D960000}"/>
    <cellStyle name="Normal 8 2 4 2 2 2 2 2 3" xfId="34550" xr:uid="{00000000-0005-0000-0000-00005E960000}"/>
    <cellStyle name="Normal 8 2 4 2 2 2 2 3" xfId="19004" xr:uid="{00000000-0005-0000-0000-00005F960000}"/>
    <cellStyle name="Normal 8 2 4 2 2 2 2 3 2" xfId="39731" xr:uid="{00000000-0005-0000-0000-000060960000}"/>
    <cellStyle name="Normal 8 2 4 2 2 2 2 4" xfId="29370" xr:uid="{00000000-0005-0000-0000-000061960000}"/>
    <cellStyle name="Normal 8 2 4 2 2 2 3" xfId="11228" xr:uid="{00000000-0005-0000-0000-000062960000}"/>
    <cellStyle name="Normal 8 2 4 2 2 2 3 2" xfId="21594" xr:uid="{00000000-0005-0000-0000-000063960000}"/>
    <cellStyle name="Normal 8 2 4 2 2 2 3 2 2" xfId="42321" xr:uid="{00000000-0005-0000-0000-000064960000}"/>
    <cellStyle name="Normal 8 2 4 2 2 2 3 3" xfId="31960" xr:uid="{00000000-0005-0000-0000-000065960000}"/>
    <cellStyle name="Normal 8 2 4 2 2 2 4" xfId="16412" xr:uid="{00000000-0005-0000-0000-000066960000}"/>
    <cellStyle name="Normal 8 2 4 2 2 2 4 2" xfId="37141" xr:uid="{00000000-0005-0000-0000-000067960000}"/>
    <cellStyle name="Normal 8 2 4 2 2 2 5" xfId="26780" xr:uid="{00000000-0005-0000-0000-000068960000}"/>
    <cellStyle name="Normal 8 2 4 2 2 3" xfId="7343" xr:uid="{00000000-0005-0000-0000-000069960000}"/>
    <cellStyle name="Normal 8 2 4 2 2 3 2" xfId="12524" xr:uid="{00000000-0005-0000-0000-00006A960000}"/>
    <cellStyle name="Normal 8 2 4 2 2 3 2 2" xfId="22890" xr:uid="{00000000-0005-0000-0000-00006B960000}"/>
    <cellStyle name="Normal 8 2 4 2 2 3 2 2 2" xfId="43617" xr:uid="{00000000-0005-0000-0000-00006C960000}"/>
    <cellStyle name="Normal 8 2 4 2 2 3 2 3" xfId="33256" xr:uid="{00000000-0005-0000-0000-00006D960000}"/>
    <cellStyle name="Normal 8 2 4 2 2 3 3" xfId="17710" xr:uid="{00000000-0005-0000-0000-00006E960000}"/>
    <cellStyle name="Normal 8 2 4 2 2 3 3 2" xfId="38437" xr:uid="{00000000-0005-0000-0000-00006F960000}"/>
    <cellStyle name="Normal 8 2 4 2 2 3 4" xfId="28077" xr:uid="{00000000-0005-0000-0000-000070960000}"/>
    <cellStyle name="Normal 8 2 4 2 2 4" xfId="9934" xr:uid="{00000000-0005-0000-0000-000071960000}"/>
    <cellStyle name="Normal 8 2 4 2 2 4 2" xfId="20300" xr:uid="{00000000-0005-0000-0000-000072960000}"/>
    <cellStyle name="Normal 8 2 4 2 2 4 2 2" xfId="41027" xr:uid="{00000000-0005-0000-0000-000073960000}"/>
    <cellStyle name="Normal 8 2 4 2 2 4 3" xfId="30666" xr:uid="{00000000-0005-0000-0000-000074960000}"/>
    <cellStyle name="Normal 8 2 4 2 2 5" xfId="15119" xr:uid="{00000000-0005-0000-0000-000075960000}"/>
    <cellStyle name="Normal 8 2 4 2 2 5 2" xfId="35848" xr:uid="{00000000-0005-0000-0000-000076960000}"/>
    <cellStyle name="Normal 8 2 4 2 2 6" xfId="25485" xr:uid="{00000000-0005-0000-0000-000077960000}"/>
    <cellStyle name="Normal 8 2 4 2 3" xfId="5466" xr:uid="{00000000-0005-0000-0000-000078960000}"/>
    <cellStyle name="Normal 8 2 4 2 3 2" xfId="8057" xr:uid="{00000000-0005-0000-0000-000079960000}"/>
    <cellStyle name="Normal 8 2 4 2 3 2 2" xfId="13238" xr:uid="{00000000-0005-0000-0000-00007A960000}"/>
    <cellStyle name="Normal 8 2 4 2 3 2 2 2" xfId="23604" xr:uid="{00000000-0005-0000-0000-00007B960000}"/>
    <cellStyle name="Normal 8 2 4 2 3 2 2 2 2" xfId="44331" xr:uid="{00000000-0005-0000-0000-00007C960000}"/>
    <cellStyle name="Normal 8 2 4 2 3 2 2 3" xfId="33970" xr:uid="{00000000-0005-0000-0000-00007D960000}"/>
    <cellStyle name="Normal 8 2 4 2 3 2 3" xfId="18424" xr:uid="{00000000-0005-0000-0000-00007E960000}"/>
    <cellStyle name="Normal 8 2 4 2 3 2 3 2" xfId="39151" xr:uid="{00000000-0005-0000-0000-00007F960000}"/>
    <cellStyle name="Normal 8 2 4 2 3 2 4" xfId="28790" xr:uid="{00000000-0005-0000-0000-000080960000}"/>
    <cellStyle name="Normal 8 2 4 2 3 3" xfId="10648" xr:uid="{00000000-0005-0000-0000-000081960000}"/>
    <cellStyle name="Normal 8 2 4 2 3 3 2" xfId="21014" xr:uid="{00000000-0005-0000-0000-000082960000}"/>
    <cellStyle name="Normal 8 2 4 2 3 3 2 2" xfId="41741" xr:uid="{00000000-0005-0000-0000-000083960000}"/>
    <cellStyle name="Normal 8 2 4 2 3 3 3" xfId="31380" xr:uid="{00000000-0005-0000-0000-000084960000}"/>
    <cellStyle name="Normal 8 2 4 2 3 4" xfId="15832" xr:uid="{00000000-0005-0000-0000-000085960000}"/>
    <cellStyle name="Normal 8 2 4 2 3 4 2" xfId="36561" xr:uid="{00000000-0005-0000-0000-000086960000}"/>
    <cellStyle name="Normal 8 2 4 2 3 5" xfId="26200" xr:uid="{00000000-0005-0000-0000-000087960000}"/>
    <cellStyle name="Normal 8 2 4 2 4" xfId="6763" xr:uid="{00000000-0005-0000-0000-000088960000}"/>
    <cellStyle name="Normal 8 2 4 2 4 2" xfId="11944" xr:uid="{00000000-0005-0000-0000-000089960000}"/>
    <cellStyle name="Normal 8 2 4 2 4 2 2" xfId="22310" xr:uid="{00000000-0005-0000-0000-00008A960000}"/>
    <cellStyle name="Normal 8 2 4 2 4 2 2 2" xfId="43037" xr:uid="{00000000-0005-0000-0000-00008B960000}"/>
    <cellStyle name="Normal 8 2 4 2 4 2 3" xfId="32676" xr:uid="{00000000-0005-0000-0000-00008C960000}"/>
    <cellStyle name="Normal 8 2 4 2 4 3" xfId="17130" xr:uid="{00000000-0005-0000-0000-00008D960000}"/>
    <cellStyle name="Normal 8 2 4 2 4 3 2" xfId="37857" xr:uid="{00000000-0005-0000-0000-00008E960000}"/>
    <cellStyle name="Normal 8 2 4 2 4 4" xfId="27497" xr:uid="{00000000-0005-0000-0000-00008F960000}"/>
    <cellStyle name="Normal 8 2 4 2 5" xfId="9354" xr:uid="{00000000-0005-0000-0000-000090960000}"/>
    <cellStyle name="Normal 8 2 4 2 5 2" xfId="19720" xr:uid="{00000000-0005-0000-0000-000091960000}"/>
    <cellStyle name="Normal 8 2 4 2 5 2 2" xfId="40447" xr:uid="{00000000-0005-0000-0000-000092960000}"/>
    <cellStyle name="Normal 8 2 4 2 5 3" xfId="30086" xr:uid="{00000000-0005-0000-0000-000093960000}"/>
    <cellStyle name="Normal 8 2 4 2 6" xfId="14539" xr:uid="{00000000-0005-0000-0000-000094960000}"/>
    <cellStyle name="Normal 8 2 4 2 6 2" xfId="35268" xr:uid="{00000000-0005-0000-0000-000095960000}"/>
    <cellStyle name="Normal 8 2 4 2 7" xfId="24900" xr:uid="{00000000-0005-0000-0000-000096960000}"/>
    <cellStyle name="Normal 8 2 4 3" xfId="4463" xr:uid="{00000000-0005-0000-0000-000097960000}"/>
    <cellStyle name="Normal 8 2 4 3 2" xfId="5755" xr:uid="{00000000-0005-0000-0000-000098960000}"/>
    <cellStyle name="Normal 8 2 4 3 2 2" xfId="8347" xr:uid="{00000000-0005-0000-0000-000099960000}"/>
    <cellStyle name="Normal 8 2 4 3 2 2 2" xfId="13528" xr:uid="{00000000-0005-0000-0000-00009A960000}"/>
    <cellStyle name="Normal 8 2 4 3 2 2 2 2" xfId="23894" xr:uid="{00000000-0005-0000-0000-00009B960000}"/>
    <cellStyle name="Normal 8 2 4 3 2 2 2 2 2" xfId="44621" xr:uid="{00000000-0005-0000-0000-00009C960000}"/>
    <cellStyle name="Normal 8 2 4 3 2 2 2 3" xfId="34260" xr:uid="{00000000-0005-0000-0000-00009D960000}"/>
    <cellStyle name="Normal 8 2 4 3 2 2 3" xfId="18714" xr:uid="{00000000-0005-0000-0000-00009E960000}"/>
    <cellStyle name="Normal 8 2 4 3 2 2 3 2" xfId="39441" xr:uid="{00000000-0005-0000-0000-00009F960000}"/>
    <cellStyle name="Normal 8 2 4 3 2 2 4" xfId="29080" xr:uid="{00000000-0005-0000-0000-0000A0960000}"/>
    <cellStyle name="Normal 8 2 4 3 2 3" xfId="10938" xr:uid="{00000000-0005-0000-0000-0000A1960000}"/>
    <cellStyle name="Normal 8 2 4 3 2 3 2" xfId="21304" xr:uid="{00000000-0005-0000-0000-0000A2960000}"/>
    <cellStyle name="Normal 8 2 4 3 2 3 2 2" xfId="42031" xr:uid="{00000000-0005-0000-0000-0000A3960000}"/>
    <cellStyle name="Normal 8 2 4 3 2 3 3" xfId="31670" xr:uid="{00000000-0005-0000-0000-0000A4960000}"/>
    <cellStyle name="Normal 8 2 4 3 2 4" xfId="16122" xr:uid="{00000000-0005-0000-0000-0000A5960000}"/>
    <cellStyle name="Normal 8 2 4 3 2 4 2" xfId="36851" xr:uid="{00000000-0005-0000-0000-0000A6960000}"/>
    <cellStyle name="Normal 8 2 4 3 2 5" xfId="26490" xr:uid="{00000000-0005-0000-0000-0000A7960000}"/>
    <cellStyle name="Normal 8 2 4 3 3" xfId="7053" xr:uid="{00000000-0005-0000-0000-0000A8960000}"/>
    <cellStyle name="Normal 8 2 4 3 3 2" xfId="12234" xr:uid="{00000000-0005-0000-0000-0000A9960000}"/>
    <cellStyle name="Normal 8 2 4 3 3 2 2" xfId="22600" xr:uid="{00000000-0005-0000-0000-0000AA960000}"/>
    <cellStyle name="Normal 8 2 4 3 3 2 2 2" xfId="43327" xr:uid="{00000000-0005-0000-0000-0000AB960000}"/>
    <cellStyle name="Normal 8 2 4 3 3 2 3" xfId="32966" xr:uid="{00000000-0005-0000-0000-0000AC960000}"/>
    <cellStyle name="Normal 8 2 4 3 3 3" xfId="17420" xr:uid="{00000000-0005-0000-0000-0000AD960000}"/>
    <cellStyle name="Normal 8 2 4 3 3 3 2" xfId="38147" xr:uid="{00000000-0005-0000-0000-0000AE960000}"/>
    <cellStyle name="Normal 8 2 4 3 3 4" xfId="27787" xr:uid="{00000000-0005-0000-0000-0000AF960000}"/>
    <cellStyle name="Normal 8 2 4 3 4" xfId="9644" xr:uid="{00000000-0005-0000-0000-0000B0960000}"/>
    <cellStyle name="Normal 8 2 4 3 4 2" xfId="20010" xr:uid="{00000000-0005-0000-0000-0000B1960000}"/>
    <cellStyle name="Normal 8 2 4 3 4 2 2" xfId="40737" xr:uid="{00000000-0005-0000-0000-0000B2960000}"/>
    <cellStyle name="Normal 8 2 4 3 4 3" xfId="30376" xr:uid="{00000000-0005-0000-0000-0000B3960000}"/>
    <cellStyle name="Normal 8 2 4 3 5" xfId="14829" xr:uid="{00000000-0005-0000-0000-0000B4960000}"/>
    <cellStyle name="Normal 8 2 4 3 5 2" xfId="35558" xr:uid="{00000000-0005-0000-0000-0000B5960000}"/>
    <cellStyle name="Normal 8 2 4 3 6" xfId="25195" xr:uid="{00000000-0005-0000-0000-0000B6960000}"/>
    <cellStyle name="Normal 8 2 4 4" xfId="5177" xr:uid="{00000000-0005-0000-0000-0000B7960000}"/>
    <cellStyle name="Normal 8 2 4 4 2" xfId="7768" xr:uid="{00000000-0005-0000-0000-0000B8960000}"/>
    <cellStyle name="Normal 8 2 4 4 2 2" xfId="12949" xr:uid="{00000000-0005-0000-0000-0000B9960000}"/>
    <cellStyle name="Normal 8 2 4 4 2 2 2" xfId="23315" xr:uid="{00000000-0005-0000-0000-0000BA960000}"/>
    <cellStyle name="Normal 8 2 4 4 2 2 2 2" xfId="44042" xr:uid="{00000000-0005-0000-0000-0000BB960000}"/>
    <cellStyle name="Normal 8 2 4 4 2 2 3" xfId="33681" xr:uid="{00000000-0005-0000-0000-0000BC960000}"/>
    <cellStyle name="Normal 8 2 4 4 2 3" xfId="18135" xr:uid="{00000000-0005-0000-0000-0000BD960000}"/>
    <cellStyle name="Normal 8 2 4 4 2 3 2" xfId="38862" xr:uid="{00000000-0005-0000-0000-0000BE960000}"/>
    <cellStyle name="Normal 8 2 4 4 2 4" xfId="28501" xr:uid="{00000000-0005-0000-0000-0000BF960000}"/>
    <cellStyle name="Normal 8 2 4 4 3" xfId="10359" xr:uid="{00000000-0005-0000-0000-0000C0960000}"/>
    <cellStyle name="Normal 8 2 4 4 3 2" xfId="20725" xr:uid="{00000000-0005-0000-0000-0000C1960000}"/>
    <cellStyle name="Normal 8 2 4 4 3 2 2" xfId="41452" xr:uid="{00000000-0005-0000-0000-0000C2960000}"/>
    <cellStyle name="Normal 8 2 4 4 3 3" xfId="31091" xr:uid="{00000000-0005-0000-0000-0000C3960000}"/>
    <cellStyle name="Normal 8 2 4 4 4" xfId="15543" xr:uid="{00000000-0005-0000-0000-0000C4960000}"/>
    <cellStyle name="Normal 8 2 4 4 4 2" xfId="36272" xr:uid="{00000000-0005-0000-0000-0000C5960000}"/>
    <cellStyle name="Normal 8 2 4 4 5" xfId="25911" xr:uid="{00000000-0005-0000-0000-0000C6960000}"/>
    <cellStyle name="Normal 8 2 4 5" xfId="6473" xr:uid="{00000000-0005-0000-0000-0000C7960000}"/>
    <cellStyle name="Normal 8 2 4 5 2" xfId="11654" xr:uid="{00000000-0005-0000-0000-0000C8960000}"/>
    <cellStyle name="Normal 8 2 4 5 2 2" xfId="22020" xr:uid="{00000000-0005-0000-0000-0000C9960000}"/>
    <cellStyle name="Normal 8 2 4 5 2 2 2" xfId="42747" xr:uid="{00000000-0005-0000-0000-0000CA960000}"/>
    <cellStyle name="Normal 8 2 4 5 2 3" xfId="32386" xr:uid="{00000000-0005-0000-0000-0000CB960000}"/>
    <cellStyle name="Normal 8 2 4 5 3" xfId="16840" xr:uid="{00000000-0005-0000-0000-0000CC960000}"/>
    <cellStyle name="Normal 8 2 4 5 3 2" xfId="37567" xr:uid="{00000000-0005-0000-0000-0000CD960000}"/>
    <cellStyle name="Normal 8 2 4 5 4" xfId="27207" xr:uid="{00000000-0005-0000-0000-0000CE960000}"/>
    <cellStyle name="Normal 8 2 4 6" xfId="9064" xr:uid="{00000000-0005-0000-0000-0000CF960000}"/>
    <cellStyle name="Normal 8 2 4 6 2" xfId="19430" xr:uid="{00000000-0005-0000-0000-0000D0960000}"/>
    <cellStyle name="Normal 8 2 4 6 2 2" xfId="40157" xr:uid="{00000000-0005-0000-0000-0000D1960000}"/>
    <cellStyle name="Normal 8 2 4 6 3" xfId="29796" xr:uid="{00000000-0005-0000-0000-0000D2960000}"/>
    <cellStyle name="Normal 8 2 4 7" xfId="14245" xr:uid="{00000000-0005-0000-0000-0000D3960000}"/>
    <cellStyle name="Normal 8 2 4 7 2" xfId="34974" xr:uid="{00000000-0005-0000-0000-0000D4960000}"/>
    <cellStyle name="Normal 8 2 4 8" xfId="24610" xr:uid="{00000000-0005-0000-0000-0000D5960000}"/>
    <cellStyle name="Normal 8 2 5" xfId="4023" xr:uid="{00000000-0005-0000-0000-0000D6960000}"/>
    <cellStyle name="Normal 8 2 5 2" xfId="4614" xr:uid="{00000000-0005-0000-0000-0000D7960000}"/>
    <cellStyle name="Normal 8 2 5 2 2" xfId="5906" xr:uid="{00000000-0005-0000-0000-0000D8960000}"/>
    <cellStyle name="Normal 8 2 5 2 2 2" xfId="8498" xr:uid="{00000000-0005-0000-0000-0000D9960000}"/>
    <cellStyle name="Normal 8 2 5 2 2 2 2" xfId="13679" xr:uid="{00000000-0005-0000-0000-0000DA960000}"/>
    <cellStyle name="Normal 8 2 5 2 2 2 2 2" xfId="24045" xr:uid="{00000000-0005-0000-0000-0000DB960000}"/>
    <cellStyle name="Normal 8 2 5 2 2 2 2 2 2" xfId="44772" xr:uid="{00000000-0005-0000-0000-0000DC960000}"/>
    <cellStyle name="Normal 8 2 5 2 2 2 2 3" xfId="34411" xr:uid="{00000000-0005-0000-0000-0000DD960000}"/>
    <cellStyle name="Normal 8 2 5 2 2 2 3" xfId="18865" xr:uid="{00000000-0005-0000-0000-0000DE960000}"/>
    <cellStyle name="Normal 8 2 5 2 2 2 3 2" xfId="39592" xr:uid="{00000000-0005-0000-0000-0000DF960000}"/>
    <cellStyle name="Normal 8 2 5 2 2 2 4" xfId="29231" xr:uid="{00000000-0005-0000-0000-0000E0960000}"/>
    <cellStyle name="Normal 8 2 5 2 2 3" xfId="11089" xr:uid="{00000000-0005-0000-0000-0000E1960000}"/>
    <cellStyle name="Normal 8 2 5 2 2 3 2" xfId="21455" xr:uid="{00000000-0005-0000-0000-0000E2960000}"/>
    <cellStyle name="Normal 8 2 5 2 2 3 2 2" xfId="42182" xr:uid="{00000000-0005-0000-0000-0000E3960000}"/>
    <cellStyle name="Normal 8 2 5 2 2 3 3" xfId="31821" xr:uid="{00000000-0005-0000-0000-0000E4960000}"/>
    <cellStyle name="Normal 8 2 5 2 2 4" xfId="16273" xr:uid="{00000000-0005-0000-0000-0000E5960000}"/>
    <cellStyle name="Normal 8 2 5 2 2 4 2" xfId="37002" xr:uid="{00000000-0005-0000-0000-0000E6960000}"/>
    <cellStyle name="Normal 8 2 5 2 2 5" xfId="26641" xr:uid="{00000000-0005-0000-0000-0000E7960000}"/>
    <cellStyle name="Normal 8 2 5 2 3" xfId="7204" xr:uid="{00000000-0005-0000-0000-0000E8960000}"/>
    <cellStyle name="Normal 8 2 5 2 3 2" xfId="12385" xr:uid="{00000000-0005-0000-0000-0000E9960000}"/>
    <cellStyle name="Normal 8 2 5 2 3 2 2" xfId="22751" xr:uid="{00000000-0005-0000-0000-0000EA960000}"/>
    <cellStyle name="Normal 8 2 5 2 3 2 2 2" xfId="43478" xr:uid="{00000000-0005-0000-0000-0000EB960000}"/>
    <cellStyle name="Normal 8 2 5 2 3 2 3" xfId="33117" xr:uid="{00000000-0005-0000-0000-0000EC960000}"/>
    <cellStyle name="Normal 8 2 5 2 3 3" xfId="17571" xr:uid="{00000000-0005-0000-0000-0000ED960000}"/>
    <cellStyle name="Normal 8 2 5 2 3 3 2" xfId="38298" xr:uid="{00000000-0005-0000-0000-0000EE960000}"/>
    <cellStyle name="Normal 8 2 5 2 3 4" xfId="27938" xr:uid="{00000000-0005-0000-0000-0000EF960000}"/>
    <cellStyle name="Normal 8 2 5 2 4" xfId="9795" xr:uid="{00000000-0005-0000-0000-0000F0960000}"/>
    <cellStyle name="Normal 8 2 5 2 4 2" xfId="20161" xr:uid="{00000000-0005-0000-0000-0000F1960000}"/>
    <cellStyle name="Normal 8 2 5 2 4 2 2" xfId="40888" xr:uid="{00000000-0005-0000-0000-0000F2960000}"/>
    <cellStyle name="Normal 8 2 5 2 4 3" xfId="30527" xr:uid="{00000000-0005-0000-0000-0000F3960000}"/>
    <cellStyle name="Normal 8 2 5 2 5" xfId="14980" xr:uid="{00000000-0005-0000-0000-0000F4960000}"/>
    <cellStyle name="Normal 8 2 5 2 5 2" xfId="35709" xr:uid="{00000000-0005-0000-0000-0000F5960000}"/>
    <cellStyle name="Normal 8 2 5 2 6" xfId="25346" xr:uid="{00000000-0005-0000-0000-0000F6960000}"/>
    <cellStyle name="Normal 8 2 5 3" xfId="5327" xr:uid="{00000000-0005-0000-0000-0000F7960000}"/>
    <cellStyle name="Normal 8 2 5 3 2" xfId="7918" xr:uid="{00000000-0005-0000-0000-0000F8960000}"/>
    <cellStyle name="Normal 8 2 5 3 2 2" xfId="13099" xr:uid="{00000000-0005-0000-0000-0000F9960000}"/>
    <cellStyle name="Normal 8 2 5 3 2 2 2" xfId="23465" xr:uid="{00000000-0005-0000-0000-0000FA960000}"/>
    <cellStyle name="Normal 8 2 5 3 2 2 2 2" xfId="44192" xr:uid="{00000000-0005-0000-0000-0000FB960000}"/>
    <cellStyle name="Normal 8 2 5 3 2 2 3" xfId="33831" xr:uid="{00000000-0005-0000-0000-0000FC960000}"/>
    <cellStyle name="Normal 8 2 5 3 2 3" xfId="18285" xr:uid="{00000000-0005-0000-0000-0000FD960000}"/>
    <cellStyle name="Normal 8 2 5 3 2 3 2" xfId="39012" xr:uid="{00000000-0005-0000-0000-0000FE960000}"/>
    <cellStyle name="Normal 8 2 5 3 2 4" xfId="28651" xr:uid="{00000000-0005-0000-0000-0000FF960000}"/>
    <cellStyle name="Normal 8 2 5 3 3" xfId="10509" xr:uid="{00000000-0005-0000-0000-000000970000}"/>
    <cellStyle name="Normal 8 2 5 3 3 2" xfId="20875" xr:uid="{00000000-0005-0000-0000-000001970000}"/>
    <cellStyle name="Normal 8 2 5 3 3 2 2" xfId="41602" xr:uid="{00000000-0005-0000-0000-000002970000}"/>
    <cellStyle name="Normal 8 2 5 3 3 3" xfId="31241" xr:uid="{00000000-0005-0000-0000-000003970000}"/>
    <cellStyle name="Normal 8 2 5 3 4" xfId="15693" xr:uid="{00000000-0005-0000-0000-000004970000}"/>
    <cellStyle name="Normal 8 2 5 3 4 2" xfId="36422" xr:uid="{00000000-0005-0000-0000-000005970000}"/>
    <cellStyle name="Normal 8 2 5 3 5" xfId="26061" xr:uid="{00000000-0005-0000-0000-000006970000}"/>
    <cellStyle name="Normal 8 2 5 4" xfId="6624" xr:uid="{00000000-0005-0000-0000-000007970000}"/>
    <cellStyle name="Normal 8 2 5 4 2" xfId="11805" xr:uid="{00000000-0005-0000-0000-000008970000}"/>
    <cellStyle name="Normal 8 2 5 4 2 2" xfId="22171" xr:uid="{00000000-0005-0000-0000-000009970000}"/>
    <cellStyle name="Normal 8 2 5 4 2 2 2" xfId="42898" xr:uid="{00000000-0005-0000-0000-00000A970000}"/>
    <cellStyle name="Normal 8 2 5 4 2 3" xfId="32537" xr:uid="{00000000-0005-0000-0000-00000B970000}"/>
    <cellStyle name="Normal 8 2 5 4 3" xfId="16991" xr:uid="{00000000-0005-0000-0000-00000C970000}"/>
    <cellStyle name="Normal 8 2 5 4 3 2" xfId="37718" xr:uid="{00000000-0005-0000-0000-00000D970000}"/>
    <cellStyle name="Normal 8 2 5 4 4" xfId="27358" xr:uid="{00000000-0005-0000-0000-00000E970000}"/>
    <cellStyle name="Normal 8 2 5 5" xfId="9215" xr:uid="{00000000-0005-0000-0000-00000F970000}"/>
    <cellStyle name="Normal 8 2 5 5 2" xfId="19581" xr:uid="{00000000-0005-0000-0000-000010970000}"/>
    <cellStyle name="Normal 8 2 5 5 2 2" xfId="40308" xr:uid="{00000000-0005-0000-0000-000011970000}"/>
    <cellStyle name="Normal 8 2 5 5 3" xfId="29947" xr:uid="{00000000-0005-0000-0000-000012970000}"/>
    <cellStyle name="Normal 8 2 5 6" xfId="14395" xr:uid="{00000000-0005-0000-0000-000013970000}"/>
    <cellStyle name="Normal 8 2 5 6 2" xfId="35124" xr:uid="{00000000-0005-0000-0000-000014970000}"/>
    <cellStyle name="Normal 8 2 5 7" xfId="24761" xr:uid="{00000000-0005-0000-0000-000015970000}"/>
    <cellStyle name="Normal 8 2 6" xfId="4319" xr:uid="{00000000-0005-0000-0000-000016970000}"/>
    <cellStyle name="Normal 8 2 6 2" xfId="5616" xr:uid="{00000000-0005-0000-0000-000017970000}"/>
    <cellStyle name="Normal 8 2 6 2 2" xfId="8208" xr:uid="{00000000-0005-0000-0000-000018970000}"/>
    <cellStyle name="Normal 8 2 6 2 2 2" xfId="13389" xr:uid="{00000000-0005-0000-0000-000019970000}"/>
    <cellStyle name="Normal 8 2 6 2 2 2 2" xfId="23755" xr:uid="{00000000-0005-0000-0000-00001A970000}"/>
    <cellStyle name="Normal 8 2 6 2 2 2 2 2" xfId="44482" xr:uid="{00000000-0005-0000-0000-00001B970000}"/>
    <cellStyle name="Normal 8 2 6 2 2 2 3" xfId="34121" xr:uid="{00000000-0005-0000-0000-00001C970000}"/>
    <cellStyle name="Normal 8 2 6 2 2 3" xfId="18575" xr:uid="{00000000-0005-0000-0000-00001D970000}"/>
    <cellStyle name="Normal 8 2 6 2 2 3 2" xfId="39302" xr:uid="{00000000-0005-0000-0000-00001E970000}"/>
    <cellStyle name="Normal 8 2 6 2 2 4" xfId="28941" xr:uid="{00000000-0005-0000-0000-00001F970000}"/>
    <cellStyle name="Normal 8 2 6 2 3" xfId="10799" xr:uid="{00000000-0005-0000-0000-000020970000}"/>
    <cellStyle name="Normal 8 2 6 2 3 2" xfId="21165" xr:uid="{00000000-0005-0000-0000-000021970000}"/>
    <cellStyle name="Normal 8 2 6 2 3 2 2" xfId="41892" xr:uid="{00000000-0005-0000-0000-000022970000}"/>
    <cellStyle name="Normal 8 2 6 2 3 3" xfId="31531" xr:uid="{00000000-0005-0000-0000-000023970000}"/>
    <cellStyle name="Normal 8 2 6 2 4" xfId="15983" xr:uid="{00000000-0005-0000-0000-000024970000}"/>
    <cellStyle name="Normal 8 2 6 2 4 2" xfId="36712" xr:uid="{00000000-0005-0000-0000-000025970000}"/>
    <cellStyle name="Normal 8 2 6 2 5" xfId="26351" xr:uid="{00000000-0005-0000-0000-000026970000}"/>
    <cellStyle name="Normal 8 2 6 3" xfId="6914" xr:uid="{00000000-0005-0000-0000-000027970000}"/>
    <cellStyle name="Normal 8 2 6 3 2" xfId="12095" xr:uid="{00000000-0005-0000-0000-000028970000}"/>
    <cellStyle name="Normal 8 2 6 3 2 2" xfId="22461" xr:uid="{00000000-0005-0000-0000-000029970000}"/>
    <cellStyle name="Normal 8 2 6 3 2 2 2" xfId="43188" xr:uid="{00000000-0005-0000-0000-00002A970000}"/>
    <cellStyle name="Normal 8 2 6 3 2 3" xfId="32827" xr:uid="{00000000-0005-0000-0000-00002B970000}"/>
    <cellStyle name="Normal 8 2 6 3 3" xfId="17281" xr:uid="{00000000-0005-0000-0000-00002C970000}"/>
    <cellStyle name="Normal 8 2 6 3 3 2" xfId="38008" xr:uid="{00000000-0005-0000-0000-00002D970000}"/>
    <cellStyle name="Normal 8 2 6 3 4" xfId="27648" xr:uid="{00000000-0005-0000-0000-00002E970000}"/>
    <cellStyle name="Normal 8 2 6 4" xfId="9505" xr:uid="{00000000-0005-0000-0000-00002F970000}"/>
    <cellStyle name="Normal 8 2 6 4 2" xfId="19871" xr:uid="{00000000-0005-0000-0000-000030970000}"/>
    <cellStyle name="Normal 8 2 6 4 2 2" xfId="40598" xr:uid="{00000000-0005-0000-0000-000031970000}"/>
    <cellStyle name="Normal 8 2 6 4 3" xfId="30237" xr:uid="{00000000-0005-0000-0000-000032970000}"/>
    <cellStyle name="Normal 8 2 6 5" xfId="14690" xr:uid="{00000000-0005-0000-0000-000033970000}"/>
    <cellStyle name="Normal 8 2 6 5 2" xfId="35419" xr:uid="{00000000-0005-0000-0000-000034970000}"/>
    <cellStyle name="Normal 8 2 6 6" xfId="25056" xr:uid="{00000000-0005-0000-0000-000035970000}"/>
    <cellStyle name="Normal 8 2 7" xfId="4903" xr:uid="{00000000-0005-0000-0000-000036970000}"/>
    <cellStyle name="Normal 8 2 7 2" xfId="6196" xr:uid="{00000000-0005-0000-0000-000037970000}"/>
    <cellStyle name="Normal 8 2 7 2 2" xfId="8788" xr:uid="{00000000-0005-0000-0000-000038970000}"/>
    <cellStyle name="Normal 8 2 7 2 2 2" xfId="13969" xr:uid="{00000000-0005-0000-0000-000039970000}"/>
    <cellStyle name="Normal 8 2 7 2 2 2 2" xfId="24335" xr:uid="{00000000-0005-0000-0000-00003A970000}"/>
    <cellStyle name="Normal 8 2 7 2 2 2 2 2" xfId="45062" xr:uid="{00000000-0005-0000-0000-00003B970000}"/>
    <cellStyle name="Normal 8 2 7 2 2 2 3" xfId="34701" xr:uid="{00000000-0005-0000-0000-00003C970000}"/>
    <cellStyle name="Normal 8 2 7 2 2 3" xfId="19155" xr:uid="{00000000-0005-0000-0000-00003D970000}"/>
    <cellStyle name="Normal 8 2 7 2 2 3 2" xfId="39882" xr:uid="{00000000-0005-0000-0000-00003E970000}"/>
    <cellStyle name="Normal 8 2 7 2 2 4" xfId="29521" xr:uid="{00000000-0005-0000-0000-00003F970000}"/>
    <cellStyle name="Normal 8 2 7 2 3" xfId="11379" xr:uid="{00000000-0005-0000-0000-000040970000}"/>
    <cellStyle name="Normal 8 2 7 2 3 2" xfId="21745" xr:uid="{00000000-0005-0000-0000-000041970000}"/>
    <cellStyle name="Normal 8 2 7 2 3 2 2" xfId="42472" xr:uid="{00000000-0005-0000-0000-000042970000}"/>
    <cellStyle name="Normal 8 2 7 2 3 3" xfId="32111" xr:uid="{00000000-0005-0000-0000-000043970000}"/>
    <cellStyle name="Normal 8 2 7 2 4" xfId="16563" xr:uid="{00000000-0005-0000-0000-000044970000}"/>
    <cellStyle name="Normal 8 2 7 2 4 2" xfId="37292" xr:uid="{00000000-0005-0000-0000-000045970000}"/>
    <cellStyle name="Normal 8 2 7 2 5" xfId="26931" xr:uid="{00000000-0005-0000-0000-000046970000}"/>
    <cellStyle name="Normal 8 2 7 3" xfId="7494" xr:uid="{00000000-0005-0000-0000-000047970000}"/>
    <cellStyle name="Normal 8 2 7 3 2" xfId="12675" xr:uid="{00000000-0005-0000-0000-000048970000}"/>
    <cellStyle name="Normal 8 2 7 3 2 2" xfId="23041" xr:uid="{00000000-0005-0000-0000-000049970000}"/>
    <cellStyle name="Normal 8 2 7 3 2 2 2" xfId="43768" xr:uid="{00000000-0005-0000-0000-00004A970000}"/>
    <cellStyle name="Normal 8 2 7 3 2 3" xfId="33407" xr:uid="{00000000-0005-0000-0000-00004B970000}"/>
    <cellStyle name="Normal 8 2 7 3 3" xfId="17861" xr:uid="{00000000-0005-0000-0000-00004C970000}"/>
    <cellStyle name="Normal 8 2 7 3 3 2" xfId="38588" xr:uid="{00000000-0005-0000-0000-00004D970000}"/>
    <cellStyle name="Normal 8 2 7 3 4" xfId="28228" xr:uid="{00000000-0005-0000-0000-00004E970000}"/>
    <cellStyle name="Normal 8 2 7 4" xfId="10085" xr:uid="{00000000-0005-0000-0000-00004F970000}"/>
    <cellStyle name="Normal 8 2 7 4 2" xfId="20451" xr:uid="{00000000-0005-0000-0000-000050970000}"/>
    <cellStyle name="Normal 8 2 7 4 2 2" xfId="41178" xr:uid="{00000000-0005-0000-0000-000051970000}"/>
    <cellStyle name="Normal 8 2 7 4 3" xfId="30817" xr:uid="{00000000-0005-0000-0000-000052970000}"/>
    <cellStyle name="Normal 8 2 7 5" xfId="15270" xr:uid="{00000000-0005-0000-0000-000053970000}"/>
    <cellStyle name="Normal 8 2 7 5 2" xfId="35999" xr:uid="{00000000-0005-0000-0000-000054970000}"/>
    <cellStyle name="Normal 8 2 7 6" xfId="25636" xr:uid="{00000000-0005-0000-0000-000055970000}"/>
    <cellStyle name="Normal 8 2 8" xfId="5040" xr:uid="{00000000-0005-0000-0000-000056970000}"/>
    <cellStyle name="Normal 8 2 8 2" xfId="7630" xr:uid="{00000000-0005-0000-0000-000057970000}"/>
    <cellStyle name="Normal 8 2 8 2 2" xfId="12811" xr:uid="{00000000-0005-0000-0000-000058970000}"/>
    <cellStyle name="Normal 8 2 8 2 2 2" xfId="23177" xr:uid="{00000000-0005-0000-0000-000059970000}"/>
    <cellStyle name="Normal 8 2 8 2 2 2 2" xfId="43904" xr:uid="{00000000-0005-0000-0000-00005A970000}"/>
    <cellStyle name="Normal 8 2 8 2 2 3" xfId="33543" xr:uid="{00000000-0005-0000-0000-00005B970000}"/>
    <cellStyle name="Normal 8 2 8 2 3" xfId="17997" xr:uid="{00000000-0005-0000-0000-00005C970000}"/>
    <cellStyle name="Normal 8 2 8 2 3 2" xfId="38724" xr:uid="{00000000-0005-0000-0000-00005D970000}"/>
    <cellStyle name="Normal 8 2 8 2 4" xfId="28363" xr:uid="{00000000-0005-0000-0000-00005E970000}"/>
    <cellStyle name="Normal 8 2 8 3" xfId="10221" xr:uid="{00000000-0005-0000-0000-00005F970000}"/>
    <cellStyle name="Normal 8 2 8 3 2" xfId="20587" xr:uid="{00000000-0005-0000-0000-000060970000}"/>
    <cellStyle name="Normal 8 2 8 3 2 2" xfId="41314" xr:uid="{00000000-0005-0000-0000-000061970000}"/>
    <cellStyle name="Normal 8 2 8 3 3" xfId="30953" xr:uid="{00000000-0005-0000-0000-000062970000}"/>
    <cellStyle name="Normal 8 2 8 4" xfId="15406" xr:uid="{00000000-0005-0000-0000-000063970000}"/>
    <cellStyle name="Normal 8 2 8 4 2" xfId="36135" xr:uid="{00000000-0005-0000-0000-000064970000}"/>
    <cellStyle name="Normal 8 2 8 5" xfId="25773" xr:uid="{00000000-0005-0000-0000-000065970000}"/>
    <cellStyle name="Normal 8 2 9" xfId="6334" xr:uid="{00000000-0005-0000-0000-000066970000}"/>
    <cellStyle name="Normal 8 2 9 2" xfId="11515" xr:uid="{00000000-0005-0000-0000-000067970000}"/>
    <cellStyle name="Normal 8 2 9 2 2" xfId="21881" xr:uid="{00000000-0005-0000-0000-000068970000}"/>
    <cellStyle name="Normal 8 2 9 2 2 2" xfId="42608" xr:uid="{00000000-0005-0000-0000-000069970000}"/>
    <cellStyle name="Normal 8 2 9 2 3" xfId="32247" xr:uid="{00000000-0005-0000-0000-00006A970000}"/>
    <cellStyle name="Normal 8 2 9 3" xfId="16701" xr:uid="{00000000-0005-0000-0000-00006B970000}"/>
    <cellStyle name="Normal 8 2 9 3 2" xfId="37428" xr:uid="{00000000-0005-0000-0000-00006C970000}"/>
    <cellStyle name="Normal 8 2 9 4" xfId="27068" xr:uid="{00000000-0005-0000-0000-00006D970000}"/>
    <cellStyle name="Normal 8 3" xfId="1561" xr:uid="{00000000-0005-0000-0000-00006E970000}"/>
    <cellStyle name="Normal 8 3 10" xfId="14124" xr:uid="{00000000-0005-0000-0000-00006F970000}"/>
    <cellStyle name="Normal 8 3 10 2" xfId="34854" xr:uid="{00000000-0005-0000-0000-000070970000}"/>
    <cellStyle name="Normal 8 3 11" xfId="24489" xr:uid="{00000000-0005-0000-0000-000071970000}"/>
    <cellStyle name="Normal 8 3 12" xfId="46770" xr:uid="{00000000-0005-0000-0000-000072970000}"/>
    <cellStyle name="Normal 8 3 2" xfId="3049" xr:uid="{00000000-0005-0000-0000-000073970000}"/>
    <cellStyle name="Normal 8 3 2 10" xfId="24558" xr:uid="{00000000-0005-0000-0000-000074970000}"/>
    <cellStyle name="Normal 8 3 2 11" xfId="47417" xr:uid="{00000000-0005-0000-0000-000075970000}"/>
    <cellStyle name="Normal 8 3 2 2" xfId="3962" xr:uid="{00000000-0005-0000-0000-000076970000}"/>
    <cellStyle name="Normal 8 3 2 2 2" xfId="4257" xr:uid="{00000000-0005-0000-0000-000077970000}"/>
    <cellStyle name="Normal 8 3 2 2 2 2" xfId="4840" xr:uid="{00000000-0005-0000-0000-000078970000}"/>
    <cellStyle name="Normal 8 3 2 2 2 2 2" xfId="6132" xr:uid="{00000000-0005-0000-0000-000079970000}"/>
    <cellStyle name="Normal 8 3 2 2 2 2 2 2" xfId="8724" xr:uid="{00000000-0005-0000-0000-00007A970000}"/>
    <cellStyle name="Normal 8 3 2 2 2 2 2 2 2" xfId="13905" xr:uid="{00000000-0005-0000-0000-00007B970000}"/>
    <cellStyle name="Normal 8 3 2 2 2 2 2 2 2 2" xfId="24271" xr:uid="{00000000-0005-0000-0000-00007C970000}"/>
    <cellStyle name="Normal 8 3 2 2 2 2 2 2 2 2 2" xfId="44998" xr:uid="{00000000-0005-0000-0000-00007D970000}"/>
    <cellStyle name="Normal 8 3 2 2 2 2 2 2 2 3" xfId="34637" xr:uid="{00000000-0005-0000-0000-00007E970000}"/>
    <cellStyle name="Normal 8 3 2 2 2 2 2 2 3" xfId="19091" xr:uid="{00000000-0005-0000-0000-00007F970000}"/>
    <cellStyle name="Normal 8 3 2 2 2 2 2 2 3 2" xfId="39818" xr:uid="{00000000-0005-0000-0000-000080970000}"/>
    <cellStyle name="Normal 8 3 2 2 2 2 2 2 4" xfId="29457" xr:uid="{00000000-0005-0000-0000-000081970000}"/>
    <cellStyle name="Normal 8 3 2 2 2 2 2 3" xfId="11315" xr:uid="{00000000-0005-0000-0000-000082970000}"/>
    <cellStyle name="Normal 8 3 2 2 2 2 2 3 2" xfId="21681" xr:uid="{00000000-0005-0000-0000-000083970000}"/>
    <cellStyle name="Normal 8 3 2 2 2 2 2 3 2 2" xfId="42408" xr:uid="{00000000-0005-0000-0000-000084970000}"/>
    <cellStyle name="Normal 8 3 2 2 2 2 2 3 3" xfId="32047" xr:uid="{00000000-0005-0000-0000-000085970000}"/>
    <cellStyle name="Normal 8 3 2 2 2 2 2 4" xfId="16499" xr:uid="{00000000-0005-0000-0000-000086970000}"/>
    <cellStyle name="Normal 8 3 2 2 2 2 2 4 2" xfId="37228" xr:uid="{00000000-0005-0000-0000-000087970000}"/>
    <cellStyle name="Normal 8 3 2 2 2 2 2 5" xfId="26867" xr:uid="{00000000-0005-0000-0000-000088970000}"/>
    <cellStyle name="Normal 8 3 2 2 2 2 3" xfId="7430" xr:uid="{00000000-0005-0000-0000-000089970000}"/>
    <cellStyle name="Normal 8 3 2 2 2 2 3 2" xfId="12611" xr:uid="{00000000-0005-0000-0000-00008A970000}"/>
    <cellStyle name="Normal 8 3 2 2 2 2 3 2 2" xfId="22977" xr:uid="{00000000-0005-0000-0000-00008B970000}"/>
    <cellStyle name="Normal 8 3 2 2 2 2 3 2 2 2" xfId="43704" xr:uid="{00000000-0005-0000-0000-00008C970000}"/>
    <cellStyle name="Normal 8 3 2 2 2 2 3 2 3" xfId="33343" xr:uid="{00000000-0005-0000-0000-00008D970000}"/>
    <cellStyle name="Normal 8 3 2 2 2 2 3 3" xfId="17797" xr:uid="{00000000-0005-0000-0000-00008E970000}"/>
    <cellStyle name="Normal 8 3 2 2 2 2 3 3 2" xfId="38524" xr:uid="{00000000-0005-0000-0000-00008F970000}"/>
    <cellStyle name="Normal 8 3 2 2 2 2 3 4" xfId="28164" xr:uid="{00000000-0005-0000-0000-000090970000}"/>
    <cellStyle name="Normal 8 3 2 2 2 2 4" xfId="10021" xr:uid="{00000000-0005-0000-0000-000091970000}"/>
    <cellStyle name="Normal 8 3 2 2 2 2 4 2" xfId="20387" xr:uid="{00000000-0005-0000-0000-000092970000}"/>
    <cellStyle name="Normal 8 3 2 2 2 2 4 2 2" xfId="41114" xr:uid="{00000000-0005-0000-0000-000093970000}"/>
    <cellStyle name="Normal 8 3 2 2 2 2 4 3" xfId="30753" xr:uid="{00000000-0005-0000-0000-000094970000}"/>
    <cellStyle name="Normal 8 3 2 2 2 2 5" xfId="15206" xr:uid="{00000000-0005-0000-0000-000095970000}"/>
    <cellStyle name="Normal 8 3 2 2 2 2 5 2" xfId="35935" xr:uid="{00000000-0005-0000-0000-000096970000}"/>
    <cellStyle name="Normal 8 3 2 2 2 2 6" xfId="25572" xr:uid="{00000000-0005-0000-0000-000097970000}"/>
    <cellStyle name="Normal 8 3 2 2 2 3" xfId="5553" xr:uid="{00000000-0005-0000-0000-000098970000}"/>
    <cellStyle name="Normal 8 3 2 2 2 3 2" xfId="8144" xr:uid="{00000000-0005-0000-0000-000099970000}"/>
    <cellStyle name="Normal 8 3 2 2 2 3 2 2" xfId="13325" xr:uid="{00000000-0005-0000-0000-00009A970000}"/>
    <cellStyle name="Normal 8 3 2 2 2 3 2 2 2" xfId="23691" xr:uid="{00000000-0005-0000-0000-00009B970000}"/>
    <cellStyle name="Normal 8 3 2 2 2 3 2 2 2 2" xfId="44418" xr:uid="{00000000-0005-0000-0000-00009C970000}"/>
    <cellStyle name="Normal 8 3 2 2 2 3 2 2 3" xfId="34057" xr:uid="{00000000-0005-0000-0000-00009D970000}"/>
    <cellStyle name="Normal 8 3 2 2 2 3 2 3" xfId="18511" xr:uid="{00000000-0005-0000-0000-00009E970000}"/>
    <cellStyle name="Normal 8 3 2 2 2 3 2 3 2" xfId="39238" xr:uid="{00000000-0005-0000-0000-00009F970000}"/>
    <cellStyle name="Normal 8 3 2 2 2 3 2 4" xfId="28877" xr:uid="{00000000-0005-0000-0000-0000A0970000}"/>
    <cellStyle name="Normal 8 3 2 2 2 3 3" xfId="10735" xr:uid="{00000000-0005-0000-0000-0000A1970000}"/>
    <cellStyle name="Normal 8 3 2 2 2 3 3 2" xfId="21101" xr:uid="{00000000-0005-0000-0000-0000A2970000}"/>
    <cellStyle name="Normal 8 3 2 2 2 3 3 2 2" xfId="41828" xr:uid="{00000000-0005-0000-0000-0000A3970000}"/>
    <cellStyle name="Normal 8 3 2 2 2 3 3 3" xfId="31467" xr:uid="{00000000-0005-0000-0000-0000A4970000}"/>
    <cellStyle name="Normal 8 3 2 2 2 3 4" xfId="15919" xr:uid="{00000000-0005-0000-0000-0000A5970000}"/>
    <cellStyle name="Normal 8 3 2 2 2 3 4 2" xfId="36648" xr:uid="{00000000-0005-0000-0000-0000A6970000}"/>
    <cellStyle name="Normal 8 3 2 2 2 3 5" xfId="26287" xr:uid="{00000000-0005-0000-0000-0000A7970000}"/>
    <cellStyle name="Normal 8 3 2 2 2 4" xfId="6850" xr:uid="{00000000-0005-0000-0000-0000A8970000}"/>
    <cellStyle name="Normal 8 3 2 2 2 4 2" xfId="12031" xr:uid="{00000000-0005-0000-0000-0000A9970000}"/>
    <cellStyle name="Normal 8 3 2 2 2 4 2 2" xfId="22397" xr:uid="{00000000-0005-0000-0000-0000AA970000}"/>
    <cellStyle name="Normal 8 3 2 2 2 4 2 2 2" xfId="43124" xr:uid="{00000000-0005-0000-0000-0000AB970000}"/>
    <cellStyle name="Normal 8 3 2 2 2 4 2 3" xfId="32763" xr:uid="{00000000-0005-0000-0000-0000AC970000}"/>
    <cellStyle name="Normal 8 3 2 2 2 4 3" xfId="17217" xr:uid="{00000000-0005-0000-0000-0000AD970000}"/>
    <cellStyle name="Normal 8 3 2 2 2 4 3 2" xfId="37944" xr:uid="{00000000-0005-0000-0000-0000AE970000}"/>
    <cellStyle name="Normal 8 3 2 2 2 4 4" xfId="27584" xr:uid="{00000000-0005-0000-0000-0000AF970000}"/>
    <cellStyle name="Normal 8 3 2 2 2 5" xfId="9441" xr:uid="{00000000-0005-0000-0000-0000B0970000}"/>
    <cellStyle name="Normal 8 3 2 2 2 5 2" xfId="19807" xr:uid="{00000000-0005-0000-0000-0000B1970000}"/>
    <cellStyle name="Normal 8 3 2 2 2 5 2 2" xfId="40534" xr:uid="{00000000-0005-0000-0000-0000B2970000}"/>
    <cellStyle name="Normal 8 3 2 2 2 5 3" xfId="30173" xr:uid="{00000000-0005-0000-0000-0000B3970000}"/>
    <cellStyle name="Normal 8 3 2 2 2 6" xfId="14626" xr:uid="{00000000-0005-0000-0000-0000B4970000}"/>
    <cellStyle name="Normal 8 3 2 2 2 6 2" xfId="35355" xr:uid="{00000000-0005-0000-0000-0000B5970000}"/>
    <cellStyle name="Normal 8 3 2 2 2 7" xfId="24987" xr:uid="{00000000-0005-0000-0000-0000B6970000}"/>
    <cellStyle name="Normal 8 3 2 2 3" xfId="4550" xr:uid="{00000000-0005-0000-0000-0000B7970000}"/>
    <cellStyle name="Normal 8 3 2 2 3 2" xfId="5842" xr:uid="{00000000-0005-0000-0000-0000B8970000}"/>
    <cellStyle name="Normal 8 3 2 2 3 2 2" xfId="8434" xr:uid="{00000000-0005-0000-0000-0000B9970000}"/>
    <cellStyle name="Normal 8 3 2 2 3 2 2 2" xfId="13615" xr:uid="{00000000-0005-0000-0000-0000BA970000}"/>
    <cellStyle name="Normal 8 3 2 2 3 2 2 2 2" xfId="23981" xr:uid="{00000000-0005-0000-0000-0000BB970000}"/>
    <cellStyle name="Normal 8 3 2 2 3 2 2 2 2 2" xfId="44708" xr:uid="{00000000-0005-0000-0000-0000BC970000}"/>
    <cellStyle name="Normal 8 3 2 2 3 2 2 2 3" xfId="34347" xr:uid="{00000000-0005-0000-0000-0000BD970000}"/>
    <cellStyle name="Normal 8 3 2 2 3 2 2 3" xfId="18801" xr:uid="{00000000-0005-0000-0000-0000BE970000}"/>
    <cellStyle name="Normal 8 3 2 2 3 2 2 3 2" xfId="39528" xr:uid="{00000000-0005-0000-0000-0000BF970000}"/>
    <cellStyle name="Normal 8 3 2 2 3 2 2 4" xfId="29167" xr:uid="{00000000-0005-0000-0000-0000C0970000}"/>
    <cellStyle name="Normal 8 3 2 2 3 2 3" xfId="11025" xr:uid="{00000000-0005-0000-0000-0000C1970000}"/>
    <cellStyle name="Normal 8 3 2 2 3 2 3 2" xfId="21391" xr:uid="{00000000-0005-0000-0000-0000C2970000}"/>
    <cellStyle name="Normal 8 3 2 2 3 2 3 2 2" xfId="42118" xr:uid="{00000000-0005-0000-0000-0000C3970000}"/>
    <cellStyle name="Normal 8 3 2 2 3 2 3 3" xfId="31757" xr:uid="{00000000-0005-0000-0000-0000C4970000}"/>
    <cellStyle name="Normal 8 3 2 2 3 2 4" xfId="16209" xr:uid="{00000000-0005-0000-0000-0000C5970000}"/>
    <cellStyle name="Normal 8 3 2 2 3 2 4 2" xfId="36938" xr:uid="{00000000-0005-0000-0000-0000C6970000}"/>
    <cellStyle name="Normal 8 3 2 2 3 2 5" xfId="26577" xr:uid="{00000000-0005-0000-0000-0000C7970000}"/>
    <cellStyle name="Normal 8 3 2 2 3 3" xfId="7140" xr:uid="{00000000-0005-0000-0000-0000C8970000}"/>
    <cellStyle name="Normal 8 3 2 2 3 3 2" xfId="12321" xr:uid="{00000000-0005-0000-0000-0000C9970000}"/>
    <cellStyle name="Normal 8 3 2 2 3 3 2 2" xfId="22687" xr:uid="{00000000-0005-0000-0000-0000CA970000}"/>
    <cellStyle name="Normal 8 3 2 2 3 3 2 2 2" xfId="43414" xr:uid="{00000000-0005-0000-0000-0000CB970000}"/>
    <cellStyle name="Normal 8 3 2 2 3 3 2 3" xfId="33053" xr:uid="{00000000-0005-0000-0000-0000CC970000}"/>
    <cellStyle name="Normal 8 3 2 2 3 3 3" xfId="17507" xr:uid="{00000000-0005-0000-0000-0000CD970000}"/>
    <cellStyle name="Normal 8 3 2 2 3 3 3 2" xfId="38234" xr:uid="{00000000-0005-0000-0000-0000CE970000}"/>
    <cellStyle name="Normal 8 3 2 2 3 3 4" xfId="27874" xr:uid="{00000000-0005-0000-0000-0000CF970000}"/>
    <cellStyle name="Normal 8 3 2 2 3 4" xfId="9731" xr:uid="{00000000-0005-0000-0000-0000D0970000}"/>
    <cellStyle name="Normal 8 3 2 2 3 4 2" xfId="20097" xr:uid="{00000000-0005-0000-0000-0000D1970000}"/>
    <cellStyle name="Normal 8 3 2 2 3 4 2 2" xfId="40824" xr:uid="{00000000-0005-0000-0000-0000D2970000}"/>
    <cellStyle name="Normal 8 3 2 2 3 4 3" xfId="30463" xr:uid="{00000000-0005-0000-0000-0000D3970000}"/>
    <cellStyle name="Normal 8 3 2 2 3 5" xfId="14916" xr:uid="{00000000-0005-0000-0000-0000D4970000}"/>
    <cellStyle name="Normal 8 3 2 2 3 5 2" xfId="35645" xr:uid="{00000000-0005-0000-0000-0000D5970000}"/>
    <cellStyle name="Normal 8 3 2 2 3 6" xfId="25282" xr:uid="{00000000-0005-0000-0000-0000D6970000}"/>
    <cellStyle name="Normal 8 3 2 2 4" xfId="5263" xr:uid="{00000000-0005-0000-0000-0000D7970000}"/>
    <cellStyle name="Normal 8 3 2 2 4 2" xfId="7854" xr:uid="{00000000-0005-0000-0000-0000D8970000}"/>
    <cellStyle name="Normal 8 3 2 2 4 2 2" xfId="13035" xr:uid="{00000000-0005-0000-0000-0000D9970000}"/>
    <cellStyle name="Normal 8 3 2 2 4 2 2 2" xfId="23401" xr:uid="{00000000-0005-0000-0000-0000DA970000}"/>
    <cellStyle name="Normal 8 3 2 2 4 2 2 2 2" xfId="44128" xr:uid="{00000000-0005-0000-0000-0000DB970000}"/>
    <cellStyle name="Normal 8 3 2 2 4 2 2 3" xfId="33767" xr:uid="{00000000-0005-0000-0000-0000DC970000}"/>
    <cellStyle name="Normal 8 3 2 2 4 2 3" xfId="18221" xr:uid="{00000000-0005-0000-0000-0000DD970000}"/>
    <cellStyle name="Normal 8 3 2 2 4 2 3 2" xfId="38948" xr:uid="{00000000-0005-0000-0000-0000DE970000}"/>
    <cellStyle name="Normal 8 3 2 2 4 2 4" xfId="28587" xr:uid="{00000000-0005-0000-0000-0000DF970000}"/>
    <cellStyle name="Normal 8 3 2 2 4 3" xfId="10445" xr:uid="{00000000-0005-0000-0000-0000E0970000}"/>
    <cellStyle name="Normal 8 3 2 2 4 3 2" xfId="20811" xr:uid="{00000000-0005-0000-0000-0000E1970000}"/>
    <cellStyle name="Normal 8 3 2 2 4 3 2 2" xfId="41538" xr:uid="{00000000-0005-0000-0000-0000E2970000}"/>
    <cellStyle name="Normal 8 3 2 2 4 3 3" xfId="31177" xr:uid="{00000000-0005-0000-0000-0000E3970000}"/>
    <cellStyle name="Normal 8 3 2 2 4 4" xfId="15629" xr:uid="{00000000-0005-0000-0000-0000E4970000}"/>
    <cellStyle name="Normal 8 3 2 2 4 4 2" xfId="36358" xr:uid="{00000000-0005-0000-0000-0000E5970000}"/>
    <cellStyle name="Normal 8 3 2 2 4 5" xfId="25997" xr:uid="{00000000-0005-0000-0000-0000E6970000}"/>
    <cellStyle name="Normal 8 3 2 2 5" xfId="6560" xr:uid="{00000000-0005-0000-0000-0000E7970000}"/>
    <cellStyle name="Normal 8 3 2 2 5 2" xfId="11741" xr:uid="{00000000-0005-0000-0000-0000E8970000}"/>
    <cellStyle name="Normal 8 3 2 2 5 2 2" xfId="22107" xr:uid="{00000000-0005-0000-0000-0000E9970000}"/>
    <cellStyle name="Normal 8 3 2 2 5 2 2 2" xfId="42834" xr:uid="{00000000-0005-0000-0000-0000EA970000}"/>
    <cellStyle name="Normal 8 3 2 2 5 2 3" xfId="32473" xr:uid="{00000000-0005-0000-0000-0000EB970000}"/>
    <cellStyle name="Normal 8 3 2 2 5 3" xfId="16927" xr:uid="{00000000-0005-0000-0000-0000EC970000}"/>
    <cellStyle name="Normal 8 3 2 2 5 3 2" xfId="37654" xr:uid="{00000000-0005-0000-0000-0000ED970000}"/>
    <cellStyle name="Normal 8 3 2 2 5 4" xfId="27294" xr:uid="{00000000-0005-0000-0000-0000EE970000}"/>
    <cellStyle name="Normal 8 3 2 2 6" xfId="9151" xr:uid="{00000000-0005-0000-0000-0000EF970000}"/>
    <cellStyle name="Normal 8 3 2 2 6 2" xfId="19517" xr:uid="{00000000-0005-0000-0000-0000F0970000}"/>
    <cellStyle name="Normal 8 3 2 2 6 2 2" xfId="40244" xr:uid="{00000000-0005-0000-0000-0000F1970000}"/>
    <cellStyle name="Normal 8 3 2 2 6 3" xfId="29883" xr:uid="{00000000-0005-0000-0000-0000F2970000}"/>
    <cellStyle name="Normal 8 3 2 2 7" xfId="14331" xr:uid="{00000000-0005-0000-0000-0000F3970000}"/>
    <cellStyle name="Normal 8 3 2 2 7 2" xfId="35060" xr:uid="{00000000-0005-0000-0000-0000F4970000}"/>
    <cellStyle name="Normal 8 3 2 2 8" xfId="24697" xr:uid="{00000000-0005-0000-0000-0000F5970000}"/>
    <cellStyle name="Normal 8 3 2 2 9" xfId="48025" xr:uid="{00000000-0005-0000-0000-0000F6970000}"/>
    <cellStyle name="Normal 8 3 2 3" xfId="4109" xr:uid="{00000000-0005-0000-0000-0000F7970000}"/>
    <cellStyle name="Normal 8 3 2 3 2" xfId="4701" xr:uid="{00000000-0005-0000-0000-0000F8970000}"/>
    <cellStyle name="Normal 8 3 2 3 2 2" xfId="5993" xr:uid="{00000000-0005-0000-0000-0000F9970000}"/>
    <cellStyle name="Normal 8 3 2 3 2 2 2" xfId="8585" xr:uid="{00000000-0005-0000-0000-0000FA970000}"/>
    <cellStyle name="Normal 8 3 2 3 2 2 2 2" xfId="13766" xr:uid="{00000000-0005-0000-0000-0000FB970000}"/>
    <cellStyle name="Normal 8 3 2 3 2 2 2 2 2" xfId="24132" xr:uid="{00000000-0005-0000-0000-0000FC970000}"/>
    <cellStyle name="Normal 8 3 2 3 2 2 2 2 2 2" xfId="44859" xr:uid="{00000000-0005-0000-0000-0000FD970000}"/>
    <cellStyle name="Normal 8 3 2 3 2 2 2 2 3" xfId="34498" xr:uid="{00000000-0005-0000-0000-0000FE970000}"/>
    <cellStyle name="Normal 8 3 2 3 2 2 2 3" xfId="18952" xr:uid="{00000000-0005-0000-0000-0000FF970000}"/>
    <cellStyle name="Normal 8 3 2 3 2 2 2 3 2" xfId="39679" xr:uid="{00000000-0005-0000-0000-000000980000}"/>
    <cellStyle name="Normal 8 3 2 3 2 2 2 4" xfId="29318" xr:uid="{00000000-0005-0000-0000-000001980000}"/>
    <cellStyle name="Normal 8 3 2 3 2 2 3" xfId="11176" xr:uid="{00000000-0005-0000-0000-000002980000}"/>
    <cellStyle name="Normal 8 3 2 3 2 2 3 2" xfId="21542" xr:uid="{00000000-0005-0000-0000-000003980000}"/>
    <cellStyle name="Normal 8 3 2 3 2 2 3 2 2" xfId="42269" xr:uid="{00000000-0005-0000-0000-000004980000}"/>
    <cellStyle name="Normal 8 3 2 3 2 2 3 3" xfId="31908" xr:uid="{00000000-0005-0000-0000-000005980000}"/>
    <cellStyle name="Normal 8 3 2 3 2 2 4" xfId="16360" xr:uid="{00000000-0005-0000-0000-000006980000}"/>
    <cellStyle name="Normal 8 3 2 3 2 2 4 2" xfId="37089" xr:uid="{00000000-0005-0000-0000-000007980000}"/>
    <cellStyle name="Normal 8 3 2 3 2 2 5" xfId="26728" xr:uid="{00000000-0005-0000-0000-000008980000}"/>
    <cellStyle name="Normal 8 3 2 3 2 3" xfId="7291" xr:uid="{00000000-0005-0000-0000-000009980000}"/>
    <cellStyle name="Normal 8 3 2 3 2 3 2" xfId="12472" xr:uid="{00000000-0005-0000-0000-00000A980000}"/>
    <cellStyle name="Normal 8 3 2 3 2 3 2 2" xfId="22838" xr:uid="{00000000-0005-0000-0000-00000B980000}"/>
    <cellStyle name="Normal 8 3 2 3 2 3 2 2 2" xfId="43565" xr:uid="{00000000-0005-0000-0000-00000C980000}"/>
    <cellStyle name="Normal 8 3 2 3 2 3 2 3" xfId="33204" xr:uid="{00000000-0005-0000-0000-00000D980000}"/>
    <cellStyle name="Normal 8 3 2 3 2 3 3" xfId="17658" xr:uid="{00000000-0005-0000-0000-00000E980000}"/>
    <cellStyle name="Normal 8 3 2 3 2 3 3 2" xfId="38385" xr:uid="{00000000-0005-0000-0000-00000F980000}"/>
    <cellStyle name="Normal 8 3 2 3 2 3 4" xfId="28025" xr:uid="{00000000-0005-0000-0000-000010980000}"/>
    <cellStyle name="Normal 8 3 2 3 2 4" xfId="9882" xr:uid="{00000000-0005-0000-0000-000011980000}"/>
    <cellStyle name="Normal 8 3 2 3 2 4 2" xfId="20248" xr:uid="{00000000-0005-0000-0000-000012980000}"/>
    <cellStyle name="Normal 8 3 2 3 2 4 2 2" xfId="40975" xr:uid="{00000000-0005-0000-0000-000013980000}"/>
    <cellStyle name="Normal 8 3 2 3 2 4 3" xfId="30614" xr:uid="{00000000-0005-0000-0000-000014980000}"/>
    <cellStyle name="Normal 8 3 2 3 2 5" xfId="15067" xr:uid="{00000000-0005-0000-0000-000015980000}"/>
    <cellStyle name="Normal 8 3 2 3 2 5 2" xfId="35796" xr:uid="{00000000-0005-0000-0000-000016980000}"/>
    <cellStyle name="Normal 8 3 2 3 2 6" xfId="25433" xr:uid="{00000000-0005-0000-0000-000017980000}"/>
    <cellStyle name="Normal 8 3 2 3 3" xfId="5414" xr:uid="{00000000-0005-0000-0000-000018980000}"/>
    <cellStyle name="Normal 8 3 2 3 3 2" xfId="8005" xr:uid="{00000000-0005-0000-0000-000019980000}"/>
    <cellStyle name="Normal 8 3 2 3 3 2 2" xfId="13186" xr:uid="{00000000-0005-0000-0000-00001A980000}"/>
    <cellStyle name="Normal 8 3 2 3 3 2 2 2" xfId="23552" xr:uid="{00000000-0005-0000-0000-00001B980000}"/>
    <cellStyle name="Normal 8 3 2 3 3 2 2 2 2" xfId="44279" xr:uid="{00000000-0005-0000-0000-00001C980000}"/>
    <cellStyle name="Normal 8 3 2 3 3 2 2 3" xfId="33918" xr:uid="{00000000-0005-0000-0000-00001D980000}"/>
    <cellStyle name="Normal 8 3 2 3 3 2 3" xfId="18372" xr:uid="{00000000-0005-0000-0000-00001E980000}"/>
    <cellStyle name="Normal 8 3 2 3 3 2 3 2" xfId="39099" xr:uid="{00000000-0005-0000-0000-00001F980000}"/>
    <cellStyle name="Normal 8 3 2 3 3 2 4" xfId="28738" xr:uid="{00000000-0005-0000-0000-000020980000}"/>
    <cellStyle name="Normal 8 3 2 3 3 3" xfId="10596" xr:uid="{00000000-0005-0000-0000-000021980000}"/>
    <cellStyle name="Normal 8 3 2 3 3 3 2" xfId="20962" xr:uid="{00000000-0005-0000-0000-000022980000}"/>
    <cellStyle name="Normal 8 3 2 3 3 3 2 2" xfId="41689" xr:uid="{00000000-0005-0000-0000-000023980000}"/>
    <cellStyle name="Normal 8 3 2 3 3 3 3" xfId="31328" xr:uid="{00000000-0005-0000-0000-000024980000}"/>
    <cellStyle name="Normal 8 3 2 3 3 4" xfId="15780" xr:uid="{00000000-0005-0000-0000-000025980000}"/>
    <cellStyle name="Normal 8 3 2 3 3 4 2" xfId="36509" xr:uid="{00000000-0005-0000-0000-000026980000}"/>
    <cellStyle name="Normal 8 3 2 3 3 5" xfId="26148" xr:uid="{00000000-0005-0000-0000-000027980000}"/>
    <cellStyle name="Normal 8 3 2 3 4" xfId="6711" xr:uid="{00000000-0005-0000-0000-000028980000}"/>
    <cellStyle name="Normal 8 3 2 3 4 2" xfId="11892" xr:uid="{00000000-0005-0000-0000-000029980000}"/>
    <cellStyle name="Normal 8 3 2 3 4 2 2" xfId="22258" xr:uid="{00000000-0005-0000-0000-00002A980000}"/>
    <cellStyle name="Normal 8 3 2 3 4 2 2 2" xfId="42985" xr:uid="{00000000-0005-0000-0000-00002B980000}"/>
    <cellStyle name="Normal 8 3 2 3 4 2 3" xfId="32624" xr:uid="{00000000-0005-0000-0000-00002C980000}"/>
    <cellStyle name="Normal 8 3 2 3 4 3" xfId="17078" xr:uid="{00000000-0005-0000-0000-00002D980000}"/>
    <cellStyle name="Normal 8 3 2 3 4 3 2" xfId="37805" xr:uid="{00000000-0005-0000-0000-00002E980000}"/>
    <cellStyle name="Normal 8 3 2 3 4 4" xfId="27445" xr:uid="{00000000-0005-0000-0000-00002F980000}"/>
    <cellStyle name="Normal 8 3 2 3 5" xfId="9302" xr:uid="{00000000-0005-0000-0000-000030980000}"/>
    <cellStyle name="Normal 8 3 2 3 5 2" xfId="19668" xr:uid="{00000000-0005-0000-0000-000031980000}"/>
    <cellStyle name="Normal 8 3 2 3 5 2 2" xfId="40395" xr:uid="{00000000-0005-0000-0000-000032980000}"/>
    <cellStyle name="Normal 8 3 2 3 5 3" xfId="30034" xr:uid="{00000000-0005-0000-0000-000033980000}"/>
    <cellStyle name="Normal 8 3 2 3 6" xfId="14482" xr:uid="{00000000-0005-0000-0000-000034980000}"/>
    <cellStyle name="Normal 8 3 2 3 6 2" xfId="35211" xr:uid="{00000000-0005-0000-0000-000035980000}"/>
    <cellStyle name="Normal 8 3 2 3 7" xfId="24848" xr:uid="{00000000-0005-0000-0000-000036980000}"/>
    <cellStyle name="Normal 8 3 2 4" xfId="4406" xr:uid="{00000000-0005-0000-0000-000037980000}"/>
    <cellStyle name="Normal 8 3 2 4 2" xfId="5703" xr:uid="{00000000-0005-0000-0000-000038980000}"/>
    <cellStyle name="Normal 8 3 2 4 2 2" xfId="8295" xr:uid="{00000000-0005-0000-0000-000039980000}"/>
    <cellStyle name="Normal 8 3 2 4 2 2 2" xfId="13476" xr:uid="{00000000-0005-0000-0000-00003A980000}"/>
    <cellStyle name="Normal 8 3 2 4 2 2 2 2" xfId="23842" xr:uid="{00000000-0005-0000-0000-00003B980000}"/>
    <cellStyle name="Normal 8 3 2 4 2 2 2 2 2" xfId="44569" xr:uid="{00000000-0005-0000-0000-00003C980000}"/>
    <cellStyle name="Normal 8 3 2 4 2 2 2 3" xfId="34208" xr:uid="{00000000-0005-0000-0000-00003D980000}"/>
    <cellStyle name="Normal 8 3 2 4 2 2 3" xfId="18662" xr:uid="{00000000-0005-0000-0000-00003E980000}"/>
    <cellStyle name="Normal 8 3 2 4 2 2 3 2" xfId="39389" xr:uid="{00000000-0005-0000-0000-00003F980000}"/>
    <cellStyle name="Normal 8 3 2 4 2 2 4" xfId="29028" xr:uid="{00000000-0005-0000-0000-000040980000}"/>
    <cellStyle name="Normal 8 3 2 4 2 3" xfId="10886" xr:uid="{00000000-0005-0000-0000-000041980000}"/>
    <cellStyle name="Normal 8 3 2 4 2 3 2" xfId="21252" xr:uid="{00000000-0005-0000-0000-000042980000}"/>
    <cellStyle name="Normal 8 3 2 4 2 3 2 2" xfId="41979" xr:uid="{00000000-0005-0000-0000-000043980000}"/>
    <cellStyle name="Normal 8 3 2 4 2 3 3" xfId="31618" xr:uid="{00000000-0005-0000-0000-000044980000}"/>
    <cellStyle name="Normal 8 3 2 4 2 4" xfId="16070" xr:uid="{00000000-0005-0000-0000-000045980000}"/>
    <cellStyle name="Normal 8 3 2 4 2 4 2" xfId="36799" xr:uid="{00000000-0005-0000-0000-000046980000}"/>
    <cellStyle name="Normal 8 3 2 4 2 5" xfId="26438" xr:uid="{00000000-0005-0000-0000-000047980000}"/>
    <cellStyle name="Normal 8 3 2 4 3" xfId="7001" xr:uid="{00000000-0005-0000-0000-000048980000}"/>
    <cellStyle name="Normal 8 3 2 4 3 2" xfId="12182" xr:uid="{00000000-0005-0000-0000-000049980000}"/>
    <cellStyle name="Normal 8 3 2 4 3 2 2" xfId="22548" xr:uid="{00000000-0005-0000-0000-00004A980000}"/>
    <cellStyle name="Normal 8 3 2 4 3 2 2 2" xfId="43275" xr:uid="{00000000-0005-0000-0000-00004B980000}"/>
    <cellStyle name="Normal 8 3 2 4 3 2 3" xfId="32914" xr:uid="{00000000-0005-0000-0000-00004C980000}"/>
    <cellStyle name="Normal 8 3 2 4 3 3" xfId="17368" xr:uid="{00000000-0005-0000-0000-00004D980000}"/>
    <cellStyle name="Normal 8 3 2 4 3 3 2" xfId="38095" xr:uid="{00000000-0005-0000-0000-00004E980000}"/>
    <cellStyle name="Normal 8 3 2 4 3 4" xfId="27735" xr:uid="{00000000-0005-0000-0000-00004F980000}"/>
    <cellStyle name="Normal 8 3 2 4 4" xfId="9592" xr:uid="{00000000-0005-0000-0000-000050980000}"/>
    <cellStyle name="Normal 8 3 2 4 4 2" xfId="19958" xr:uid="{00000000-0005-0000-0000-000051980000}"/>
    <cellStyle name="Normal 8 3 2 4 4 2 2" xfId="40685" xr:uid="{00000000-0005-0000-0000-000052980000}"/>
    <cellStyle name="Normal 8 3 2 4 4 3" xfId="30324" xr:uid="{00000000-0005-0000-0000-000053980000}"/>
    <cellStyle name="Normal 8 3 2 4 5" xfId="14777" xr:uid="{00000000-0005-0000-0000-000054980000}"/>
    <cellStyle name="Normal 8 3 2 4 5 2" xfId="35506" xr:uid="{00000000-0005-0000-0000-000055980000}"/>
    <cellStyle name="Normal 8 3 2 4 6" xfId="25143" xr:uid="{00000000-0005-0000-0000-000056980000}"/>
    <cellStyle name="Normal 8 3 2 5" xfId="4990" xr:uid="{00000000-0005-0000-0000-000057980000}"/>
    <cellStyle name="Normal 8 3 2 5 2" xfId="6282" xr:uid="{00000000-0005-0000-0000-000058980000}"/>
    <cellStyle name="Normal 8 3 2 5 2 2" xfId="8874" xr:uid="{00000000-0005-0000-0000-000059980000}"/>
    <cellStyle name="Normal 8 3 2 5 2 2 2" xfId="14055" xr:uid="{00000000-0005-0000-0000-00005A980000}"/>
    <cellStyle name="Normal 8 3 2 5 2 2 2 2" xfId="24421" xr:uid="{00000000-0005-0000-0000-00005B980000}"/>
    <cellStyle name="Normal 8 3 2 5 2 2 2 2 2" xfId="45148" xr:uid="{00000000-0005-0000-0000-00005C980000}"/>
    <cellStyle name="Normal 8 3 2 5 2 2 2 3" xfId="34787" xr:uid="{00000000-0005-0000-0000-00005D980000}"/>
    <cellStyle name="Normal 8 3 2 5 2 2 3" xfId="19241" xr:uid="{00000000-0005-0000-0000-00005E980000}"/>
    <cellStyle name="Normal 8 3 2 5 2 2 3 2" xfId="39968" xr:uid="{00000000-0005-0000-0000-00005F980000}"/>
    <cellStyle name="Normal 8 3 2 5 2 2 4" xfId="29607" xr:uid="{00000000-0005-0000-0000-000060980000}"/>
    <cellStyle name="Normal 8 3 2 5 2 3" xfId="11465" xr:uid="{00000000-0005-0000-0000-000061980000}"/>
    <cellStyle name="Normal 8 3 2 5 2 3 2" xfId="21831" xr:uid="{00000000-0005-0000-0000-000062980000}"/>
    <cellStyle name="Normal 8 3 2 5 2 3 2 2" xfId="42558" xr:uid="{00000000-0005-0000-0000-000063980000}"/>
    <cellStyle name="Normal 8 3 2 5 2 3 3" xfId="32197" xr:uid="{00000000-0005-0000-0000-000064980000}"/>
    <cellStyle name="Normal 8 3 2 5 2 4" xfId="16649" xr:uid="{00000000-0005-0000-0000-000065980000}"/>
    <cellStyle name="Normal 8 3 2 5 2 4 2" xfId="37378" xr:uid="{00000000-0005-0000-0000-000066980000}"/>
    <cellStyle name="Normal 8 3 2 5 2 5" xfId="27017" xr:uid="{00000000-0005-0000-0000-000067980000}"/>
    <cellStyle name="Normal 8 3 2 5 3" xfId="7580" xr:uid="{00000000-0005-0000-0000-000068980000}"/>
    <cellStyle name="Normal 8 3 2 5 3 2" xfId="12761" xr:uid="{00000000-0005-0000-0000-000069980000}"/>
    <cellStyle name="Normal 8 3 2 5 3 2 2" xfId="23127" xr:uid="{00000000-0005-0000-0000-00006A980000}"/>
    <cellStyle name="Normal 8 3 2 5 3 2 2 2" xfId="43854" xr:uid="{00000000-0005-0000-0000-00006B980000}"/>
    <cellStyle name="Normal 8 3 2 5 3 2 3" xfId="33493" xr:uid="{00000000-0005-0000-0000-00006C980000}"/>
    <cellStyle name="Normal 8 3 2 5 3 3" xfId="17947" xr:uid="{00000000-0005-0000-0000-00006D980000}"/>
    <cellStyle name="Normal 8 3 2 5 3 3 2" xfId="38674" xr:uid="{00000000-0005-0000-0000-00006E980000}"/>
    <cellStyle name="Normal 8 3 2 5 3 4" xfId="28314" xr:uid="{00000000-0005-0000-0000-00006F980000}"/>
    <cellStyle name="Normal 8 3 2 5 4" xfId="10171" xr:uid="{00000000-0005-0000-0000-000070980000}"/>
    <cellStyle name="Normal 8 3 2 5 4 2" xfId="20537" xr:uid="{00000000-0005-0000-0000-000071980000}"/>
    <cellStyle name="Normal 8 3 2 5 4 2 2" xfId="41264" xr:uid="{00000000-0005-0000-0000-000072980000}"/>
    <cellStyle name="Normal 8 3 2 5 4 3" xfId="30903" xr:uid="{00000000-0005-0000-0000-000073980000}"/>
    <cellStyle name="Normal 8 3 2 5 5" xfId="15356" xr:uid="{00000000-0005-0000-0000-000074980000}"/>
    <cellStyle name="Normal 8 3 2 5 5 2" xfId="36085" xr:uid="{00000000-0005-0000-0000-000075980000}"/>
    <cellStyle name="Normal 8 3 2 5 6" xfId="25722" xr:uid="{00000000-0005-0000-0000-000076980000}"/>
    <cellStyle name="Normal 8 3 2 6" xfId="5126" xr:uid="{00000000-0005-0000-0000-000077980000}"/>
    <cellStyle name="Normal 8 3 2 6 2" xfId="7716" xr:uid="{00000000-0005-0000-0000-000078980000}"/>
    <cellStyle name="Normal 8 3 2 6 2 2" xfId="12897" xr:uid="{00000000-0005-0000-0000-000079980000}"/>
    <cellStyle name="Normal 8 3 2 6 2 2 2" xfId="23263" xr:uid="{00000000-0005-0000-0000-00007A980000}"/>
    <cellStyle name="Normal 8 3 2 6 2 2 2 2" xfId="43990" xr:uid="{00000000-0005-0000-0000-00007B980000}"/>
    <cellStyle name="Normal 8 3 2 6 2 2 3" xfId="33629" xr:uid="{00000000-0005-0000-0000-00007C980000}"/>
    <cellStyle name="Normal 8 3 2 6 2 3" xfId="18083" xr:uid="{00000000-0005-0000-0000-00007D980000}"/>
    <cellStyle name="Normal 8 3 2 6 2 3 2" xfId="38810" xr:uid="{00000000-0005-0000-0000-00007E980000}"/>
    <cellStyle name="Normal 8 3 2 6 2 4" xfId="28449" xr:uid="{00000000-0005-0000-0000-00007F980000}"/>
    <cellStyle name="Normal 8 3 2 6 3" xfId="10307" xr:uid="{00000000-0005-0000-0000-000080980000}"/>
    <cellStyle name="Normal 8 3 2 6 3 2" xfId="20673" xr:uid="{00000000-0005-0000-0000-000081980000}"/>
    <cellStyle name="Normal 8 3 2 6 3 2 2" xfId="41400" xr:uid="{00000000-0005-0000-0000-000082980000}"/>
    <cellStyle name="Normal 8 3 2 6 3 3" xfId="31039" xr:uid="{00000000-0005-0000-0000-000083980000}"/>
    <cellStyle name="Normal 8 3 2 6 4" xfId="15492" xr:uid="{00000000-0005-0000-0000-000084980000}"/>
    <cellStyle name="Normal 8 3 2 6 4 2" xfId="36221" xr:uid="{00000000-0005-0000-0000-000085980000}"/>
    <cellStyle name="Normal 8 3 2 6 5" xfId="25859" xr:uid="{00000000-0005-0000-0000-000086980000}"/>
    <cellStyle name="Normal 8 3 2 7" xfId="6421" xr:uid="{00000000-0005-0000-0000-000087980000}"/>
    <cellStyle name="Normal 8 3 2 7 2" xfId="11602" xr:uid="{00000000-0005-0000-0000-000088980000}"/>
    <cellStyle name="Normal 8 3 2 7 2 2" xfId="21968" xr:uid="{00000000-0005-0000-0000-000089980000}"/>
    <cellStyle name="Normal 8 3 2 7 2 2 2" xfId="42695" xr:uid="{00000000-0005-0000-0000-00008A980000}"/>
    <cellStyle name="Normal 8 3 2 7 2 3" xfId="32334" xr:uid="{00000000-0005-0000-0000-00008B980000}"/>
    <cellStyle name="Normal 8 3 2 7 3" xfId="16788" xr:uid="{00000000-0005-0000-0000-00008C980000}"/>
    <cellStyle name="Normal 8 3 2 7 3 2" xfId="37515" xr:uid="{00000000-0005-0000-0000-00008D980000}"/>
    <cellStyle name="Normal 8 3 2 7 4" xfId="27155" xr:uid="{00000000-0005-0000-0000-00008E980000}"/>
    <cellStyle name="Normal 8 3 2 8" xfId="9012" xr:uid="{00000000-0005-0000-0000-00008F980000}"/>
    <cellStyle name="Normal 8 3 2 8 2" xfId="19378" xr:uid="{00000000-0005-0000-0000-000090980000}"/>
    <cellStyle name="Normal 8 3 2 8 2 2" xfId="40105" xr:uid="{00000000-0005-0000-0000-000091980000}"/>
    <cellStyle name="Normal 8 3 2 8 3" xfId="29744" xr:uid="{00000000-0005-0000-0000-000092980000}"/>
    <cellStyle name="Normal 8 3 2 9" xfId="14192" xr:uid="{00000000-0005-0000-0000-000093980000}"/>
    <cellStyle name="Normal 8 3 2 9 2" xfId="34922" xr:uid="{00000000-0005-0000-0000-000094980000}"/>
    <cellStyle name="Normal 8 3 3" xfId="3900" xr:uid="{00000000-0005-0000-0000-000095980000}"/>
    <cellStyle name="Normal 8 3 3 2" xfId="4188" xr:uid="{00000000-0005-0000-0000-000096980000}"/>
    <cellStyle name="Normal 8 3 3 2 2" xfId="4771" xr:uid="{00000000-0005-0000-0000-000097980000}"/>
    <cellStyle name="Normal 8 3 3 2 2 2" xfId="6063" xr:uid="{00000000-0005-0000-0000-000098980000}"/>
    <cellStyle name="Normal 8 3 3 2 2 2 2" xfId="8655" xr:uid="{00000000-0005-0000-0000-000099980000}"/>
    <cellStyle name="Normal 8 3 3 2 2 2 2 2" xfId="13836" xr:uid="{00000000-0005-0000-0000-00009A980000}"/>
    <cellStyle name="Normal 8 3 3 2 2 2 2 2 2" xfId="24202" xr:uid="{00000000-0005-0000-0000-00009B980000}"/>
    <cellStyle name="Normal 8 3 3 2 2 2 2 2 2 2" xfId="44929" xr:uid="{00000000-0005-0000-0000-00009C980000}"/>
    <cellStyle name="Normal 8 3 3 2 2 2 2 2 3" xfId="34568" xr:uid="{00000000-0005-0000-0000-00009D980000}"/>
    <cellStyle name="Normal 8 3 3 2 2 2 2 3" xfId="19022" xr:uid="{00000000-0005-0000-0000-00009E980000}"/>
    <cellStyle name="Normal 8 3 3 2 2 2 2 3 2" xfId="39749" xr:uid="{00000000-0005-0000-0000-00009F980000}"/>
    <cellStyle name="Normal 8 3 3 2 2 2 2 4" xfId="29388" xr:uid="{00000000-0005-0000-0000-0000A0980000}"/>
    <cellStyle name="Normal 8 3 3 2 2 2 3" xfId="11246" xr:uid="{00000000-0005-0000-0000-0000A1980000}"/>
    <cellStyle name="Normal 8 3 3 2 2 2 3 2" xfId="21612" xr:uid="{00000000-0005-0000-0000-0000A2980000}"/>
    <cellStyle name="Normal 8 3 3 2 2 2 3 2 2" xfId="42339" xr:uid="{00000000-0005-0000-0000-0000A3980000}"/>
    <cellStyle name="Normal 8 3 3 2 2 2 3 3" xfId="31978" xr:uid="{00000000-0005-0000-0000-0000A4980000}"/>
    <cellStyle name="Normal 8 3 3 2 2 2 4" xfId="16430" xr:uid="{00000000-0005-0000-0000-0000A5980000}"/>
    <cellStyle name="Normal 8 3 3 2 2 2 4 2" xfId="37159" xr:uid="{00000000-0005-0000-0000-0000A6980000}"/>
    <cellStyle name="Normal 8 3 3 2 2 2 5" xfId="26798" xr:uid="{00000000-0005-0000-0000-0000A7980000}"/>
    <cellStyle name="Normal 8 3 3 2 2 3" xfId="7361" xr:uid="{00000000-0005-0000-0000-0000A8980000}"/>
    <cellStyle name="Normal 8 3 3 2 2 3 2" xfId="12542" xr:uid="{00000000-0005-0000-0000-0000A9980000}"/>
    <cellStyle name="Normal 8 3 3 2 2 3 2 2" xfId="22908" xr:uid="{00000000-0005-0000-0000-0000AA980000}"/>
    <cellStyle name="Normal 8 3 3 2 2 3 2 2 2" xfId="43635" xr:uid="{00000000-0005-0000-0000-0000AB980000}"/>
    <cellStyle name="Normal 8 3 3 2 2 3 2 3" xfId="33274" xr:uid="{00000000-0005-0000-0000-0000AC980000}"/>
    <cellStyle name="Normal 8 3 3 2 2 3 3" xfId="17728" xr:uid="{00000000-0005-0000-0000-0000AD980000}"/>
    <cellStyle name="Normal 8 3 3 2 2 3 3 2" xfId="38455" xr:uid="{00000000-0005-0000-0000-0000AE980000}"/>
    <cellStyle name="Normal 8 3 3 2 2 3 4" xfId="28095" xr:uid="{00000000-0005-0000-0000-0000AF980000}"/>
    <cellStyle name="Normal 8 3 3 2 2 4" xfId="9952" xr:uid="{00000000-0005-0000-0000-0000B0980000}"/>
    <cellStyle name="Normal 8 3 3 2 2 4 2" xfId="20318" xr:uid="{00000000-0005-0000-0000-0000B1980000}"/>
    <cellStyle name="Normal 8 3 3 2 2 4 2 2" xfId="41045" xr:uid="{00000000-0005-0000-0000-0000B2980000}"/>
    <cellStyle name="Normal 8 3 3 2 2 4 3" xfId="30684" xr:uid="{00000000-0005-0000-0000-0000B3980000}"/>
    <cellStyle name="Normal 8 3 3 2 2 5" xfId="15137" xr:uid="{00000000-0005-0000-0000-0000B4980000}"/>
    <cellStyle name="Normal 8 3 3 2 2 5 2" xfId="35866" xr:uid="{00000000-0005-0000-0000-0000B5980000}"/>
    <cellStyle name="Normal 8 3 3 2 2 6" xfId="25503" xr:uid="{00000000-0005-0000-0000-0000B6980000}"/>
    <cellStyle name="Normal 8 3 3 2 3" xfId="5484" xr:uid="{00000000-0005-0000-0000-0000B7980000}"/>
    <cellStyle name="Normal 8 3 3 2 3 2" xfId="8075" xr:uid="{00000000-0005-0000-0000-0000B8980000}"/>
    <cellStyle name="Normal 8 3 3 2 3 2 2" xfId="13256" xr:uid="{00000000-0005-0000-0000-0000B9980000}"/>
    <cellStyle name="Normal 8 3 3 2 3 2 2 2" xfId="23622" xr:uid="{00000000-0005-0000-0000-0000BA980000}"/>
    <cellStyle name="Normal 8 3 3 2 3 2 2 2 2" xfId="44349" xr:uid="{00000000-0005-0000-0000-0000BB980000}"/>
    <cellStyle name="Normal 8 3 3 2 3 2 2 3" xfId="33988" xr:uid="{00000000-0005-0000-0000-0000BC980000}"/>
    <cellStyle name="Normal 8 3 3 2 3 2 3" xfId="18442" xr:uid="{00000000-0005-0000-0000-0000BD980000}"/>
    <cellStyle name="Normal 8 3 3 2 3 2 3 2" xfId="39169" xr:uid="{00000000-0005-0000-0000-0000BE980000}"/>
    <cellStyle name="Normal 8 3 3 2 3 2 4" xfId="28808" xr:uid="{00000000-0005-0000-0000-0000BF980000}"/>
    <cellStyle name="Normal 8 3 3 2 3 3" xfId="10666" xr:uid="{00000000-0005-0000-0000-0000C0980000}"/>
    <cellStyle name="Normal 8 3 3 2 3 3 2" xfId="21032" xr:uid="{00000000-0005-0000-0000-0000C1980000}"/>
    <cellStyle name="Normal 8 3 3 2 3 3 2 2" xfId="41759" xr:uid="{00000000-0005-0000-0000-0000C2980000}"/>
    <cellStyle name="Normal 8 3 3 2 3 3 3" xfId="31398" xr:uid="{00000000-0005-0000-0000-0000C3980000}"/>
    <cellStyle name="Normal 8 3 3 2 3 4" xfId="15850" xr:uid="{00000000-0005-0000-0000-0000C4980000}"/>
    <cellStyle name="Normal 8 3 3 2 3 4 2" xfId="36579" xr:uid="{00000000-0005-0000-0000-0000C5980000}"/>
    <cellStyle name="Normal 8 3 3 2 3 5" xfId="26218" xr:uid="{00000000-0005-0000-0000-0000C6980000}"/>
    <cellStyle name="Normal 8 3 3 2 4" xfId="6781" xr:uid="{00000000-0005-0000-0000-0000C7980000}"/>
    <cellStyle name="Normal 8 3 3 2 4 2" xfId="11962" xr:uid="{00000000-0005-0000-0000-0000C8980000}"/>
    <cellStyle name="Normal 8 3 3 2 4 2 2" xfId="22328" xr:uid="{00000000-0005-0000-0000-0000C9980000}"/>
    <cellStyle name="Normal 8 3 3 2 4 2 2 2" xfId="43055" xr:uid="{00000000-0005-0000-0000-0000CA980000}"/>
    <cellStyle name="Normal 8 3 3 2 4 2 3" xfId="32694" xr:uid="{00000000-0005-0000-0000-0000CB980000}"/>
    <cellStyle name="Normal 8 3 3 2 4 3" xfId="17148" xr:uid="{00000000-0005-0000-0000-0000CC980000}"/>
    <cellStyle name="Normal 8 3 3 2 4 3 2" xfId="37875" xr:uid="{00000000-0005-0000-0000-0000CD980000}"/>
    <cellStyle name="Normal 8 3 3 2 4 4" xfId="27515" xr:uid="{00000000-0005-0000-0000-0000CE980000}"/>
    <cellStyle name="Normal 8 3 3 2 5" xfId="9372" xr:uid="{00000000-0005-0000-0000-0000CF980000}"/>
    <cellStyle name="Normal 8 3 3 2 5 2" xfId="19738" xr:uid="{00000000-0005-0000-0000-0000D0980000}"/>
    <cellStyle name="Normal 8 3 3 2 5 2 2" xfId="40465" xr:uid="{00000000-0005-0000-0000-0000D1980000}"/>
    <cellStyle name="Normal 8 3 3 2 5 3" xfId="30104" xr:uid="{00000000-0005-0000-0000-0000D2980000}"/>
    <cellStyle name="Normal 8 3 3 2 6" xfId="14557" xr:uid="{00000000-0005-0000-0000-0000D3980000}"/>
    <cellStyle name="Normal 8 3 3 2 6 2" xfId="35286" xr:uid="{00000000-0005-0000-0000-0000D4980000}"/>
    <cellStyle name="Normal 8 3 3 2 7" xfId="24918" xr:uid="{00000000-0005-0000-0000-0000D5980000}"/>
    <cellStyle name="Normal 8 3 3 2 8" xfId="48026" xr:uid="{00000000-0005-0000-0000-0000D6980000}"/>
    <cellStyle name="Normal 8 3 3 3" xfId="4481" xr:uid="{00000000-0005-0000-0000-0000D7980000}"/>
    <cellStyle name="Normal 8 3 3 3 2" xfId="5773" xr:uid="{00000000-0005-0000-0000-0000D8980000}"/>
    <cellStyle name="Normal 8 3 3 3 2 2" xfId="8365" xr:uid="{00000000-0005-0000-0000-0000D9980000}"/>
    <cellStyle name="Normal 8 3 3 3 2 2 2" xfId="13546" xr:uid="{00000000-0005-0000-0000-0000DA980000}"/>
    <cellStyle name="Normal 8 3 3 3 2 2 2 2" xfId="23912" xr:uid="{00000000-0005-0000-0000-0000DB980000}"/>
    <cellStyle name="Normal 8 3 3 3 2 2 2 2 2" xfId="44639" xr:uid="{00000000-0005-0000-0000-0000DC980000}"/>
    <cellStyle name="Normal 8 3 3 3 2 2 2 3" xfId="34278" xr:uid="{00000000-0005-0000-0000-0000DD980000}"/>
    <cellStyle name="Normal 8 3 3 3 2 2 3" xfId="18732" xr:uid="{00000000-0005-0000-0000-0000DE980000}"/>
    <cellStyle name="Normal 8 3 3 3 2 2 3 2" xfId="39459" xr:uid="{00000000-0005-0000-0000-0000DF980000}"/>
    <cellStyle name="Normal 8 3 3 3 2 2 4" xfId="29098" xr:uid="{00000000-0005-0000-0000-0000E0980000}"/>
    <cellStyle name="Normal 8 3 3 3 2 3" xfId="10956" xr:uid="{00000000-0005-0000-0000-0000E1980000}"/>
    <cellStyle name="Normal 8 3 3 3 2 3 2" xfId="21322" xr:uid="{00000000-0005-0000-0000-0000E2980000}"/>
    <cellStyle name="Normal 8 3 3 3 2 3 2 2" xfId="42049" xr:uid="{00000000-0005-0000-0000-0000E3980000}"/>
    <cellStyle name="Normal 8 3 3 3 2 3 3" xfId="31688" xr:uid="{00000000-0005-0000-0000-0000E4980000}"/>
    <cellStyle name="Normal 8 3 3 3 2 4" xfId="16140" xr:uid="{00000000-0005-0000-0000-0000E5980000}"/>
    <cellStyle name="Normal 8 3 3 3 2 4 2" xfId="36869" xr:uid="{00000000-0005-0000-0000-0000E6980000}"/>
    <cellStyle name="Normal 8 3 3 3 2 5" xfId="26508" xr:uid="{00000000-0005-0000-0000-0000E7980000}"/>
    <cellStyle name="Normal 8 3 3 3 3" xfId="7071" xr:uid="{00000000-0005-0000-0000-0000E8980000}"/>
    <cellStyle name="Normal 8 3 3 3 3 2" xfId="12252" xr:uid="{00000000-0005-0000-0000-0000E9980000}"/>
    <cellStyle name="Normal 8 3 3 3 3 2 2" xfId="22618" xr:uid="{00000000-0005-0000-0000-0000EA980000}"/>
    <cellStyle name="Normal 8 3 3 3 3 2 2 2" xfId="43345" xr:uid="{00000000-0005-0000-0000-0000EB980000}"/>
    <cellStyle name="Normal 8 3 3 3 3 2 3" xfId="32984" xr:uid="{00000000-0005-0000-0000-0000EC980000}"/>
    <cellStyle name="Normal 8 3 3 3 3 3" xfId="17438" xr:uid="{00000000-0005-0000-0000-0000ED980000}"/>
    <cellStyle name="Normal 8 3 3 3 3 3 2" xfId="38165" xr:uid="{00000000-0005-0000-0000-0000EE980000}"/>
    <cellStyle name="Normal 8 3 3 3 3 4" xfId="27805" xr:uid="{00000000-0005-0000-0000-0000EF980000}"/>
    <cellStyle name="Normal 8 3 3 3 4" xfId="9662" xr:uid="{00000000-0005-0000-0000-0000F0980000}"/>
    <cellStyle name="Normal 8 3 3 3 4 2" xfId="20028" xr:uid="{00000000-0005-0000-0000-0000F1980000}"/>
    <cellStyle name="Normal 8 3 3 3 4 2 2" xfId="40755" xr:uid="{00000000-0005-0000-0000-0000F2980000}"/>
    <cellStyle name="Normal 8 3 3 3 4 3" xfId="30394" xr:uid="{00000000-0005-0000-0000-0000F3980000}"/>
    <cellStyle name="Normal 8 3 3 3 5" xfId="14847" xr:uid="{00000000-0005-0000-0000-0000F4980000}"/>
    <cellStyle name="Normal 8 3 3 3 5 2" xfId="35576" xr:uid="{00000000-0005-0000-0000-0000F5980000}"/>
    <cellStyle name="Normal 8 3 3 3 6" xfId="25213" xr:uid="{00000000-0005-0000-0000-0000F6980000}"/>
    <cellStyle name="Normal 8 3 3 4" xfId="5195" xr:uid="{00000000-0005-0000-0000-0000F7980000}"/>
    <cellStyle name="Normal 8 3 3 4 2" xfId="7786" xr:uid="{00000000-0005-0000-0000-0000F8980000}"/>
    <cellStyle name="Normal 8 3 3 4 2 2" xfId="12967" xr:uid="{00000000-0005-0000-0000-0000F9980000}"/>
    <cellStyle name="Normal 8 3 3 4 2 2 2" xfId="23333" xr:uid="{00000000-0005-0000-0000-0000FA980000}"/>
    <cellStyle name="Normal 8 3 3 4 2 2 2 2" xfId="44060" xr:uid="{00000000-0005-0000-0000-0000FB980000}"/>
    <cellStyle name="Normal 8 3 3 4 2 2 3" xfId="33699" xr:uid="{00000000-0005-0000-0000-0000FC980000}"/>
    <cellStyle name="Normal 8 3 3 4 2 3" xfId="18153" xr:uid="{00000000-0005-0000-0000-0000FD980000}"/>
    <cellStyle name="Normal 8 3 3 4 2 3 2" xfId="38880" xr:uid="{00000000-0005-0000-0000-0000FE980000}"/>
    <cellStyle name="Normal 8 3 3 4 2 4" xfId="28519" xr:uid="{00000000-0005-0000-0000-0000FF980000}"/>
    <cellStyle name="Normal 8 3 3 4 3" xfId="10377" xr:uid="{00000000-0005-0000-0000-000000990000}"/>
    <cellStyle name="Normal 8 3 3 4 3 2" xfId="20743" xr:uid="{00000000-0005-0000-0000-000001990000}"/>
    <cellStyle name="Normal 8 3 3 4 3 2 2" xfId="41470" xr:uid="{00000000-0005-0000-0000-000002990000}"/>
    <cellStyle name="Normal 8 3 3 4 3 3" xfId="31109" xr:uid="{00000000-0005-0000-0000-000003990000}"/>
    <cellStyle name="Normal 8 3 3 4 4" xfId="15561" xr:uid="{00000000-0005-0000-0000-000004990000}"/>
    <cellStyle name="Normal 8 3 3 4 4 2" xfId="36290" xr:uid="{00000000-0005-0000-0000-000005990000}"/>
    <cellStyle name="Normal 8 3 3 4 5" xfId="25929" xr:uid="{00000000-0005-0000-0000-000006990000}"/>
    <cellStyle name="Normal 8 3 3 5" xfId="6491" xr:uid="{00000000-0005-0000-0000-000007990000}"/>
    <cellStyle name="Normal 8 3 3 5 2" xfId="11672" xr:uid="{00000000-0005-0000-0000-000008990000}"/>
    <cellStyle name="Normal 8 3 3 5 2 2" xfId="22038" xr:uid="{00000000-0005-0000-0000-000009990000}"/>
    <cellStyle name="Normal 8 3 3 5 2 2 2" xfId="42765" xr:uid="{00000000-0005-0000-0000-00000A990000}"/>
    <cellStyle name="Normal 8 3 3 5 2 3" xfId="32404" xr:uid="{00000000-0005-0000-0000-00000B990000}"/>
    <cellStyle name="Normal 8 3 3 5 3" xfId="16858" xr:uid="{00000000-0005-0000-0000-00000C990000}"/>
    <cellStyle name="Normal 8 3 3 5 3 2" xfId="37585" xr:uid="{00000000-0005-0000-0000-00000D990000}"/>
    <cellStyle name="Normal 8 3 3 5 4" xfId="27225" xr:uid="{00000000-0005-0000-0000-00000E990000}"/>
    <cellStyle name="Normal 8 3 3 6" xfId="9082" xr:uid="{00000000-0005-0000-0000-00000F990000}"/>
    <cellStyle name="Normal 8 3 3 6 2" xfId="19448" xr:uid="{00000000-0005-0000-0000-000010990000}"/>
    <cellStyle name="Normal 8 3 3 6 2 2" xfId="40175" xr:uid="{00000000-0005-0000-0000-000011990000}"/>
    <cellStyle name="Normal 8 3 3 6 3" xfId="29814" xr:uid="{00000000-0005-0000-0000-000012990000}"/>
    <cellStyle name="Normal 8 3 3 7" xfId="14263" xr:uid="{00000000-0005-0000-0000-000013990000}"/>
    <cellStyle name="Normal 8 3 3 7 2" xfId="34992" xr:uid="{00000000-0005-0000-0000-000014990000}"/>
    <cellStyle name="Normal 8 3 3 8" xfId="24628" xr:uid="{00000000-0005-0000-0000-000015990000}"/>
    <cellStyle name="Normal 8 3 3 9" xfId="47528" xr:uid="{00000000-0005-0000-0000-000016990000}"/>
    <cellStyle name="Normal 8 3 4" xfId="4040" xr:uid="{00000000-0005-0000-0000-000017990000}"/>
    <cellStyle name="Normal 8 3 4 2" xfId="4632" xr:uid="{00000000-0005-0000-0000-000018990000}"/>
    <cellStyle name="Normal 8 3 4 2 2" xfId="5924" xr:uid="{00000000-0005-0000-0000-000019990000}"/>
    <cellStyle name="Normal 8 3 4 2 2 2" xfId="8516" xr:uid="{00000000-0005-0000-0000-00001A990000}"/>
    <cellStyle name="Normal 8 3 4 2 2 2 2" xfId="13697" xr:uid="{00000000-0005-0000-0000-00001B990000}"/>
    <cellStyle name="Normal 8 3 4 2 2 2 2 2" xfId="24063" xr:uid="{00000000-0005-0000-0000-00001C990000}"/>
    <cellStyle name="Normal 8 3 4 2 2 2 2 2 2" xfId="44790" xr:uid="{00000000-0005-0000-0000-00001D990000}"/>
    <cellStyle name="Normal 8 3 4 2 2 2 2 3" xfId="34429" xr:uid="{00000000-0005-0000-0000-00001E990000}"/>
    <cellStyle name="Normal 8 3 4 2 2 2 3" xfId="18883" xr:uid="{00000000-0005-0000-0000-00001F990000}"/>
    <cellStyle name="Normal 8 3 4 2 2 2 3 2" xfId="39610" xr:uid="{00000000-0005-0000-0000-000020990000}"/>
    <cellStyle name="Normal 8 3 4 2 2 2 4" xfId="29249" xr:uid="{00000000-0005-0000-0000-000021990000}"/>
    <cellStyle name="Normal 8 3 4 2 2 3" xfId="11107" xr:uid="{00000000-0005-0000-0000-000022990000}"/>
    <cellStyle name="Normal 8 3 4 2 2 3 2" xfId="21473" xr:uid="{00000000-0005-0000-0000-000023990000}"/>
    <cellStyle name="Normal 8 3 4 2 2 3 2 2" xfId="42200" xr:uid="{00000000-0005-0000-0000-000024990000}"/>
    <cellStyle name="Normal 8 3 4 2 2 3 3" xfId="31839" xr:uid="{00000000-0005-0000-0000-000025990000}"/>
    <cellStyle name="Normal 8 3 4 2 2 4" xfId="16291" xr:uid="{00000000-0005-0000-0000-000026990000}"/>
    <cellStyle name="Normal 8 3 4 2 2 4 2" xfId="37020" xr:uid="{00000000-0005-0000-0000-000027990000}"/>
    <cellStyle name="Normal 8 3 4 2 2 5" xfId="26659" xr:uid="{00000000-0005-0000-0000-000028990000}"/>
    <cellStyle name="Normal 8 3 4 2 3" xfId="7222" xr:uid="{00000000-0005-0000-0000-000029990000}"/>
    <cellStyle name="Normal 8 3 4 2 3 2" xfId="12403" xr:uid="{00000000-0005-0000-0000-00002A990000}"/>
    <cellStyle name="Normal 8 3 4 2 3 2 2" xfId="22769" xr:uid="{00000000-0005-0000-0000-00002B990000}"/>
    <cellStyle name="Normal 8 3 4 2 3 2 2 2" xfId="43496" xr:uid="{00000000-0005-0000-0000-00002C990000}"/>
    <cellStyle name="Normal 8 3 4 2 3 2 3" xfId="33135" xr:uid="{00000000-0005-0000-0000-00002D990000}"/>
    <cellStyle name="Normal 8 3 4 2 3 3" xfId="17589" xr:uid="{00000000-0005-0000-0000-00002E990000}"/>
    <cellStyle name="Normal 8 3 4 2 3 3 2" xfId="38316" xr:uid="{00000000-0005-0000-0000-00002F990000}"/>
    <cellStyle name="Normal 8 3 4 2 3 4" xfId="27956" xr:uid="{00000000-0005-0000-0000-000030990000}"/>
    <cellStyle name="Normal 8 3 4 2 4" xfId="9813" xr:uid="{00000000-0005-0000-0000-000031990000}"/>
    <cellStyle name="Normal 8 3 4 2 4 2" xfId="20179" xr:uid="{00000000-0005-0000-0000-000032990000}"/>
    <cellStyle name="Normal 8 3 4 2 4 2 2" xfId="40906" xr:uid="{00000000-0005-0000-0000-000033990000}"/>
    <cellStyle name="Normal 8 3 4 2 4 3" xfId="30545" xr:uid="{00000000-0005-0000-0000-000034990000}"/>
    <cellStyle name="Normal 8 3 4 2 5" xfId="14998" xr:uid="{00000000-0005-0000-0000-000035990000}"/>
    <cellStyle name="Normal 8 3 4 2 5 2" xfId="35727" xr:uid="{00000000-0005-0000-0000-000036990000}"/>
    <cellStyle name="Normal 8 3 4 2 6" xfId="25364" xr:uid="{00000000-0005-0000-0000-000037990000}"/>
    <cellStyle name="Normal 8 3 4 3" xfId="5345" xr:uid="{00000000-0005-0000-0000-000038990000}"/>
    <cellStyle name="Normal 8 3 4 3 2" xfId="7936" xr:uid="{00000000-0005-0000-0000-000039990000}"/>
    <cellStyle name="Normal 8 3 4 3 2 2" xfId="13117" xr:uid="{00000000-0005-0000-0000-00003A990000}"/>
    <cellStyle name="Normal 8 3 4 3 2 2 2" xfId="23483" xr:uid="{00000000-0005-0000-0000-00003B990000}"/>
    <cellStyle name="Normal 8 3 4 3 2 2 2 2" xfId="44210" xr:uid="{00000000-0005-0000-0000-00003C990000}"/>
    <cellStyle name="Normal 8 3 4 3 2 2 3" xfId="33849" xr:uid="{00000000-0005-0000-0000-00003D990000}"/>
    <cellStyle name="Normal 8 3 4 3 2 3" xfId="18303" xr:uid="{00000000-0005-0000-0000-00003E990000}"/>
    <cellStyle name="Normal 8 3 4 3 2 3 2" xfId="39030" xr:uid="{00000000-0005-0000-0000-00003F990000}"/>
    <cellStyle name="Normal 8 3 4 3 2 4" xfId="28669" xr:uid="{00000000-0005-0000-0000-000040990000}"/>
    <cellStyle name="Normal 8 3 4 3 3" xfId="10527" xr:uid="{00000000-0005-0000-0000-000041990000}"/>
    <cellStyle name="Normal 8 3 4 3 3 2" xfId="20893" xr:uid="{00000000-0005-0000-0000-000042990000}"/>
    <cellStyle name="Normal 8 3 4 3 3 2 2" xfId="41620" xr:uid="{00000000-0005-0000-0000-000043990000}"/>
    <cellStyle name="Normal 8 3 4 3 3 3" xfId="31259" xr:uid="{00000000-0005-0000-0000-000044990000}"/>
    <cellStyle name="Normal 8 3 4 3 4" xfId="15711" xr:uid="{00000000-0005-0000-0000-000045990000}"/>
    <cellStyle name="Normal 8 3 4 3 4 2" xfId="36440" xr:uid="{00000000-0005-0000-0000-000046990000}"/>
    <cellStyle name="Normal 8 3 4 3 5" xfId="26079" xr:uid="{00000000-0005-0000-0000-000047990000}"/>
    <cellStyle name="Normal 8 3 4 4" xfId="6642" xr:uid="{00000000-0005-0000-0000-000048990000}"/>
    <cellStyle name="Normal 8 3 4 4 2" xfId="11823" xr:uid="{00000000-0005-0000-0000-000049990000}"/>
    <cellStyle name="Normal 8 3 4 4 2 2" xfId="22189" xr:uid="{00000000-0005-0000-0000-00004A990000}"/>
    <cellStyle name="Normal 8 3 4 4 2 2 2" xfId="42916" xr:uid="{00000000-0005-0000-0000-00004B990000}"/>
    <cellStyle name="Normal 8 3 4 4 2 3" xfId="32555" xr:uid="{00000000-0005-0000-0000-00004C990000}"/>
    <cellStyle name="Normal 8 3 4 4 3" xfId="17009" xr:uid="{00000000-0005-0000-0000-00004D990000}"/>
    <cellStyle name="Normal 8 3 4 4 3 2" xfId="37736" xr:uid="{00000000-0005-0000-0000-00004E990000}"/>
    <cellStyle name="Normal 8 3 4 4 4" xfId="27376" xr:uid="{00000000-0005-0000-0000-00004F990000}"/>
    <cellStyle name="Normal 8 3 4 5" xfId="9233" xr:uid="{00000000-0005-0000-0000-000050990000}"/>
    <cellStyle name="Normal 8 3 4 5 2" xfId="19599" xr:uid="{00000000-0005-0000-0000-000051990000}"/>
    <cellStyle name="Normal 8 3 4 5 2 2" xfId="40326" xr:uid="{00000000-0005-0000-0000-000052990000}"/>
    <cellStyle name="Normal 8 3 4 5 3" xfId="29965" xr:uid="{00000000-0005-0000-0000-000053990000}"/>
    <cellStyle name="Normal 8 3 4 6" xfId="14413" xr:uid="{00000000-0005-0000-0000-000054990000}"/>
    <cellStyle name="Normal 8 3 4 6 2" xfId="35142" xr:uid="{00000000-0005-0000-0000-000055990000}"/>
    <cellStyle name="Normal 8 3 4 7" xfId="24779" xr:uid="{00000000-0005-0000-0000-000056990000}"/>
    <cellStyle name="Normal 8 3 5" xfId="4337" xr:uid="{00000000-0005-0000-0000-000057990000}"/>
    <cellStyle name="Normal 8 3 5 2" xfId="5634" xr:uid="{00000000-0005-0000-0000-000058990000}"/>
    <cellStyle name="Normal 8 3 5 2 2" xfId="8226" xr:uid="{00000000-0005-0000-0000-000059990000}"/>
    <cellStyle name="Normal 8 3 5 2 2 2" xfId="13407" xr:uid="{00000000-0005-0000-0000-00005A990000}"/>
    <cellStyle name="Normal 8 3 5 2 2 2 2" xfId="23773" xr:uid="{00000000-0005-0000-0000-00005B990000}"/>
    <cellStyle name="Normal 8 3 5 2 2 2 2 2" xfId="44500" xr:uid="{00000000-0005-0000-0000-00005C990000}"/>
    <cellStyle name="Normal 8 3 5 2 2 2 3" xfId="34139" xr:uid="{00000000-0005-0000-0000-00005D990000}"/>
    <cellStyle name="Normal 8 3 5 2 2 3" xfId="18593" xr:uid="{00000000-0005-0000-0000-00005E990000}"/>
    <cellStyle name="Normal 8 3 5 2 2 3 2" xfId="39320" xr:uid="{00000000-0005-0000-0000-00005F990000}"/>
    <cellStyle name="Normal 8 3 5 2 2 4" xfId="28959" xr:uid="{00000000-0005-0000-0000-000060990000}"/>
    <cellStyle name="Normal 8 3 5 2 3" xfId="10817" xr:uid="{00000000-0005-0000-0000-000061990000}"/>
    <cellStyle name="Normal 8 3 5 2 3 2" xfId="21183" xr:uid="{00000000-0005-0000-0000-000062990000}"/>
    <cellStyle name="Normal 8 3 5 2 3 2 2" xfId="41910" xr:uid="{00000000-0005-0000-0000-000063990000}"/>
    <cellStyle name="Normal 8 3 5 2 3 3" xfId="31549" xr:uid="{00000000-0005-0000-0000-000064990000}"/>
    <cellStyle name="Normal 8 3 5 2 4" xfId="16001" xr:uid="{00000000-0005-0000-0000-000065990000}"/>
    <cellStyle name="Normal 8 3 5 2 4 2" xfId="36730" xr:uid="{00000000-0005-0000-0000-000066990000}"/>
    <cellStyle name="Normal 8 3 5 2 5" xfId="26369" xr:uid="{00000000-0005-0000-0000-000067990000}"/>
    <cellStyle name="Normal 8 3 5 3" xfId="6932" xr:uid="{00000000-0005-0000-0000-000068990000}"/>
    <cellStyle name="Normal 8 3 5 3 2" xfId="12113" xr:uid="{00000000-0005-0000-0000-000069990000}"/>
    <cellStyle name="Normal 8 3 5 3 2 2" xfId="22479" xr:uid="{00000000-0005-0000-0000-00006A990000}"/>
    <cellStyle name="Normal 8 3 5 3 2 2 2" xfId="43206" xr:uid="{00000000-0005-0000-0000-00006B990000}"/>
    <cellStyle name="Normal 8 3 5 3 2 3" xfId="32845" xr:uid="{00000000-0005-0000-0000-00006C990000}"/>
    <cellStyle name="Normal 8 3 5 3 3" xfId="17299" xr:uid="{00000000-0005-0000-0000-00006D990000}"/>
    <cellStyle name="Normal 8 3 5 3 3 2" xfId="38026" xr:uid="{00000000-0005-0000-0000-00006E990000}"/>
    <cellStyle name="Normal 8 3 5 3 4" xfId="27666" xr:uid="{00000000-0005-0000-0000-00006F990000}"/>
    <cellStyle name="Normal 8 3 5 4" xfId="9523" xr:uid="{00000000-0005-0000-0000-000070990000}"/>
    <cellStyle name="Normal 8 3 5 4 2" xfId="19889" xr:uid="{00000000-0005-0000-0000-000071990000}"/>
    <cellStyle name="Normal 8 3 5 4 2 2" xfId="40616" xr:uid="{00000000-0005-0000-0000-000072990000}"/>
    <cellStyle name="Normal 8 3 5 4 3" xfId="30255" xr:uid="{00000000-0005-0000-0000-000073990000}"/>
    <cellStyle name="Normal 8 3 5 5" xfId="14708" xr:uid="{00000000-0005-0000-0000-000074990000}"/>
    <cellStyle name="Normal 8 3 5 5 2" xfId="35437" xr:uid="{00000000-0005-0000-0000-000075990000}"/>
    <cellStyle name="Normal 8 3 5 6" xfId="25074" xr:uid="{00000000-0005-0000-0000-000076990000}"/>
    <cellStyle name="Normal 8 3 6" xfId="4921" xr:uid="{00000000-0005-0000-0000-000077990000}"/>
    <cellStyle name="Normal 8 3 6 2" xfId="6214" xr:uid="{00000000-0005-0000-0000-000078990000}"/>
    <cellStyle name="Normal 8 3 6 2 2" xfId="8806" xr:uid="{00000000-0005-0000-0000-000079990000}"/>
    <cellStyle name="Normal 8 3 6 2 2 2" xfId="13987" xr:uid="{00000000-0005-0000-0000-00007A990000}"/>
    <cellStyle name="Normal 8 3 6 2 2 2 2" xfId="24353" xr:uid="{00000000-0005-0000-0000-00007B990000}"/>
    <cellStyle name="Normal 8 3 6 2 2 2 2 2" xfId="45080" xr:uid="{00000000-0005-0000-0000-00007C990000}"/>
    <cellStyle name="Normal 8 3 6 2 2 2 3" xfId="34719" xr:uid="{00000000-0005-0000-0000-00007D990000}"/>
    <cellStyle name="Normal 8 3 6 2 2 3" xfId="19173" xr:uid="{00000000-0005-0000-0000-00007E990000}"/>
    <cellStyle name="Normal 8 3 6 2 2 3 2" xfId="39900" xr:uid="{00000000-0005-0000-0000-00007F990000}"/>
    <cellStyle name="Normal 8 3 6 2 2 4" xfId="29539" xr:uid="{00000000-0005-0000-0000-000080990000}"/>
    <cellStyle name="Normal 8 3 6 2 3" xfId="11397" xr:uid="{00000000-0005-0000-0000-000081990000}"/>
    <cellStyle name="Normal 8 3 6 2 3 2" xfId="21763" xr:uid="{00000000-0005-0000-0000-000082990000}"/>
    <cellStyle name="Normal 8 3 6 2 3 2 2" xfId="42490" xr:uid="{00000000-0005-0000-0000-000083990000}"/>
    <cellStyle name="Normal 8 3 6 2 3 3" xfId="32129" xr:uid="{00000000-0005-0000-0000-000084990000}"/>
    <cellStyle name="Normal 8 3 6 2 4" xfId="16581" xr:uid="{00000000-0005-0000-0000-000085990000}"/>
    <cellStyle name="Normal 8 3 6 2 4 2" xfId="37310" xr:uid="{00000000-0005-0000-0000-000086990000}"/>
    <cellStyle name="Normal 8 3 6 2 5" xfId="26949" xr:uid="{00000000-0005-0000-0000-000087990000}"/>
    <cellStyle name="Normal 8 3 6 3" xfId="7512" xr:uid="{00000000-0005-0000-0000-000088990000}"/>
    <cellStyle name="Normal 8 3 6 3 2" xfId="12693" xr:uid="{00000000-0005-0000-0000-000089990000}"/>
    <cellStyle name="Normal 8 3 6 3 2 2" xfId="23059" xr:uid="{00000000-0005-0000-0000-00008A990000}"/>
    <cellStyle name="Normal 8 3 6 3 2 2 2" xfId="43786" xr:uid="{00000000-0005-0000-0000-00008B990000}"/>
    <cellStyle name="Normal 8 3 6 3 2 3" xfId="33425" xr:uid="{00000000-0005-0000-0000-00008C990000}"/>
    <cellStyle name="Normal 8 3 6 3 3" xfId="17879" xr:uid="{00000000-0005-0000-0000-00008D990000}"/>
    <cellStyle name="Normal 8 3 6 3 3 2" xfId="38606" xr:uid="{00000000-0005-0000-0000-00008E990000}"/>
    <cellStyle name="Normal 8 3 6 3 4" xfId="28246" xr:uid="{00000000-0005-0000-0000-00008F990000}"/>
    <cellStyle name="Normal 8 3 6 4" xfId="10103" xr:uid="{00000000-0005-0000-0000-000090990000}"/>
    <cellStyle name="Normal 8 3 6 4 2" xfId="20469" xr:uid="{00000000-0005-0000-0000-000091990000}"/>
    <cellStyle name="Normal 8 3 6 4 2 2" xfId="41196" xr:uid="{00000000-0005-0000-0000-000092990000}"/>
    <cellStyle name="Normal 8 3 6 4 3" xfId="30835" xr:uid="{00000000-0005-0000-0000-000093990000}"/>
    <cellStyle name="Normal 8 3 6 5" xfId="15288" xr:uid="{00000000-0005-0000-0000-000094990000}"/>
    <cellStyle name="Normal 8 3 6 5 2" xfId="36017" xr:uid="{00000000-0005-0000-0000-000095990000}"/>
    <cellStyle name="Normal 8 3 6 6" xfId="25654" xr:uid="{00000000-0005-0000-0000-000096990000}"/>
    <cellStyle name="Normal 8 3 7" xfId="5058" xr:uid="{00000000-0005-0000-0000-000097990000}"/>
    <cellStyle name="Normal 8 3 7 2" xfId="7648" xr:uid="{00000000-0005-0000-0000-000098990000}"/>
    <cellStyle name="Normal 8 3 7 2 2" xfId="12829" xr:uid="{00000000-0005-0000-0000-000099990000}"/>
    <cellStyle name="Normal 8 3 7 2 2 2" xfId="23195" xr:uid="{00000000-0005-0000-0000-00009A990000}"/>
    <cellStyle name="Normal 8 3 7 2 2 2 2" xfId="43922" xr:uid="{00000000-0005-0000-0000-00009B990000}"/>
    <cellStyle name="Normal 8 3 7 2 2 3" xfId="33561" xr:uid="{00000000-0005-0000-0000-00009C990000}"/>
    <cellStyle name="Normal 8 3 7 2 3" xfId="18015" xr:uid="{00000000-0005-0000-0000-00009D990000}"/>
    <cellStyle name="Normal 8 3 7 2 3 2" xfId="38742" xr:uid="{00000000-0005-0000-0000-00009E990000}"/>
    <cellStyle name="Normal 8 3 7 2 4" xfId="28381" xr:uid="{00000000-0005-0000-0000-00009F990000}"/>
    <cellStyle name="Normal 8 3 7 3" xfId="10239" xr:uid="{00000000-0005-0000-0000-0000A0990000}"/>
    <cellStyle name="Normal 8 3 7 3 2" xfId="20605" xr:uid="{00000000-0005-0000-0000-0000A1990000}"/>
    <cellStyle name="Normal 8 3 7 3 2 2" xfId="41332" xr:uid="{00000000-0005-0000-0000-0000A2990000}"/>
    <cellStyle name="Normal 8 3 7 3 3" xfId="30971" xr:uid="{00000000-0005-0000-0000-0000A3990000}"/>
    <cellStyle name="Normal 8 3 7 4" xfId="15424" xr:uid="{00000000-0005-0000-0000-0000A4990000}"/>
    <cellStyle name="Normal 8 3 7 4 2" xfId="36153" xr:uid="{00000000-0005-0000-0000-0000A5990000}"/>
    <cellStyle name="Normal 8 3 7 5" xfId="25791" xr:uid="{00000000-0005-0000-0000-0000A6990000}"/>
    <cellStyle name="Normal 8 3 8" xfId="6352" xr:uid="{00000000-0005-0000-0000-0000A7990000}"/>
    <cellStyle name="Normal 8 3 8 2" xfId="11533" xr:uid="{00000000-0005-0000-0000-0000A8990000}"/>
    <cellStyle name="Normal 8 3 8 2 2" xfId="21899" xr:uid="{00000000-0005-0000-0000-0000A9990000}"/>
    <cellStyle name="Normal 8 3 8 2 2 2" xfId="42626" xr:uid="{00000000-0005-0000-0000-0000AA990000}"/>
    <cellStyle name="Normal 8 3 8 2 3" xfId="32265" xr:uid="{00000000-0005-0000-0000-0000AB990000}"/>
    <cellStyle name="Normal 8 3 8 3" xfId="16719" xr:uid="{00000000-0005-0000-0000-0000AC990000}"/>
    <cellStyle name="Normal 8 3 8 3 2" xfId="37446" xr:uid="{00000000-0005-0000-0000-0000AD990000}"/>
    <cellStyle name="Normal 8 3 8 4" xfId="27086" xr:uid="{00000000-0005-0000-0000-0000AE990000}"/>
    <cellStyle name="Normal 8 3 9" xfId="8943" xr:uid="{00000000-0005-0000-0000-0000AF990000}"/>
    <cellStyle name="Normal 8 3 9 2" xfId="19309" xr:uid="{00000000-0005-0000-0000-0000B0990000}"/>
    <cellStyle name="Normal 8 3 9 2 2" xfId="40036" xr:uid="{00000000-0005-0000-0000-0000B1990000}"/>
    <cellStyle name="Normal 8 3 9 3" xfId="29675" xr:uid="{00000000-0005-0000-0000-0000B2990000}"/>
    <cellStyle name="Normal 8 3_Accessories" xfId="47756" xr:uid="{00000000-0005-0000-0000-0000B3990000}"/>
    <cellStyle name="Normal 8 4" xfId="1562" xr:uid="{00000000-0005-0000-0000-0000B4990000}"/>
    <cellStyle name="Normal 8 4 10" xfId="24524" xr:uid="{00000000-0005-0000-0000-0000B5990000}"/>
    <cellStyle name="Normal 8 4 11" xfId="46771" xr:uid="{00000000-0005-0000-0000-0000B6990000}"/>
    <cellStyle name="Normal 8 4 2" xfId="3050" xr:uid="{00000000-0005-0000-0000-0000B7990000}"/>
    <cellStyle name="Normal 8 4 2 2" xfId="4223" xr:uid="{00000000-0005-0000-0000-0000B8990000}"/>
    <cellStyle name="Normal 8 4 2 2 2" xfId="4806" xr:uid="{00000000-0005-0000-0000-0000B9990000}"/>
    <cellStyle name="Normal 8 4 2 2 2 2" xfId="6098" xr:uid="{00000000-0005-0000-0000-0000BA990000}"/>
    <cellStyle name="Normal 8 4 2 2 2 2 2" xfId="8690" xr:uid="{00000000-0005-0000-0000-0000BB990000}"/>
    <cellStyle name="Normal 8 4 2 2 2 2 2 2" xfId="13871" xr:uid="{00000000-0005-0000-0000-0000BC990000}"/>
    <cellStyle name="Normal 8 4 2 2 2 2 2 2 2" xfId="24237" xr:uid="{00000000-0005-0000-0000-0000BD990000}"/>
    <cellStyle name="Normal 8 4 2 2 2 2 2 2 2 2" xfId="44964" xr:uid="{00000000-0005-0000-0000-0000BE990000}"/>
    <cellStyle name="Normal 8 4 2 2 2 2 2 2 3" xfId="34603" xr:uid="{00000000-0005-0000-0000-0000BF990000}"/>
    <cellStyle name="Normal 8 4 2 2 2 2 2 3" xfId="19057" xr:uid="{00000000-0005-0000-0000-0000C0990000}"/>
    <cellStyle name="Normal 8 4 2 2 2 2 2 3 2" xfId="39784" xr:uid="{00000000-0005-0000-0000-0000C1990000}"/>
    <cellStyle name="Normal 8 4 2 2 2 2 2 4" xfId="29423" xr:uid="{00000000-0005-0000-0000-0000C2990000}"/>
    <cellStyle name="Normal 8 4 2 2 2 2 3" xfId="11281" xr:uid="{00000000-0005-0000-0000-0000C3990000}"/>
    <cellStyle name="Normal 8 4 2 2 2 2 3 2" xfId="21647" xr:uid="{00000000-0005-0000-0000-0000C4990000}"/>
    <cellStyle name="Normal 8 4 2 2 2 2 3 2 2" xfId="42374" xr:uid="{00000000-0005-0000-0000-0000C5990000}"/>
    <cellStyle name="Normal 8 4 2 2 2 2 3 3" xfId="32013" xr:uid="{00000000-0005-0000-0000-0000C6990000}"/>
    <cellStyle name="Normal 8 4 2 2 2 2 4" xfId="16465" xr:uid="{00000000-0005-0000-0000-0000C7990000}"/>
    <cellStyle name="Normal 8 4 2 2 2 2 4 2" xfId="37194" xr:uid="{00000000-0005-0000-0000-0000C8990000}"/>
    <cellStyle name="Normal 8 4 2 2 2 2 5" xfId="26833" xr:uid="{00000000-0005-0000-0000-0000C9990000}"/>
    <cellStyle name="Normal 8 4 2 2 2 3" xfId="7396" xr:uid="{00000000-0005-0000-0000-0000CA990000}"/>
    <cellStyle name="Normal 8 4 2 2 2 3 2" xfId="12577" xr:uid="{00000000-0005-0000-0000-0000CB990000}"/>
    <cellStyle name="Normal 8 4 2 2 2 3 2 2" xfId="22943" xr:uid="{00000000-0005-0000-0000-0000CC990000}"/>
    <cellStyle name="Normal 8 4 2 2 2 3 2 2 2" xfId="43670" xr:uid="{00000000-0005-0000-0000-0000CD990000}"/>
    <cellStyle name="Normal 8 4 2 2 2 3 2 3" xfId="33309" xr:uid="{00000000-0005-0000-0000-0000CE990000}"/>
    <cellStyle name="Normal 8 4 2 2 2 3 3" xfId="17763" xr:uid="{00000000-0005-0000-0000-0000CF990000}"/>
    <cellStyle name="Normal 8 4 2 2 2 3 3 2" xfId="38490" xr:uid="{00000000-0005-0000-0000-0000D0990000}"/>
    <cellStyle name="Normal 8 4 2 2 2 3 4" xfId="28130" xr:uid="{00000000-0005-0000-0000-0000D1990000}"/>
    <cellStyle name="Normal 8 4 2 2 2 4" xfId="9987" xr:uid="{00000000-0005-0000-0000-0000D2990000}"/>
    <cellStyle name="Normal 8 4 2 2 2 4 2" xfId="20353" xr:uid="{00000000-0005-0000-0000-0000D3990000}"/>
    <cellStyle name="Normal 8 4 2 2 2 4 2 2" xfId="41080" xr:uid="{00000000-0005-0000-0000-0000D4990000}"/>
    <cellStyle name="Normal 8 4 2 2 2 4 3" xfId="30719" xr:uid="{00000000-0005-0000-0000-0000D5990000}"/>
    <cellStyle name="Normal 8 4 2 2 2 5" xfId="15172" xr:uid="{00000000-0005-0000-0000-0000D6990000}"/>
    <cellStyle name="Normal 8 4 2 2 2 5 2" xfId="35901" xr:uid="{00000000-0005-0000-0000-0000D7990000}"/>
    <cellStyle name="Normal 8 4 2 2 2 6" xfId="25538" xr:uid="{00000000-0005-0000-0000-0000D8990000}"/>
    <cellStyle name="Normal 8 4 2 2 3" xfId="5519" xr:uid="{00000000-0005-0000-0000-0000D9990000}"/>
    <cellStyle name="Normal 8 4 2 2 3 2" xfId="8110" xr:uid="{00000000-0005-0000-0000-0000DA990000}"/>
    <cellStyle name="Normal 8 4 2 2 3 2 2" xfId="13291" xr:uid="{00000000-0005-0000-0000-0000DB990000}"/>
    <cellStyle name="Normal 8 4 2 2 3 2 2 2" xfId="23657" xr:uid="{00000000-0005-0000-0000-0000DC990000}"/>
    <cellStyle name="Normal 8 4 2 2 3 2 2 2 2" xfId="44384" xr:uid="{00000000-0005-0000-0000-0000DD990000}"/>
    <cellStyle name="Normal 8 4 2 2 3 2 2 3" xfId="34023" xr:uid="{00000000-0005-0000-0000-0000DE990000}"/>
    <cellStyle name="Normal 8 4 2 2 3 2 3" xfId="18477" xr:uid="{00000000-0005-0000-0000-0000DF990000}"/>
    <cellStyle name="Normal 8 4 2 2 3 2 3 2" xfId="39204" xr:uid="{00000000-0005-0000-0000-0000E0990000}"/>
    <cellStyle name="Normal 8 4 2 2 3 2 4" xfId="28843" xr:uid="{00000000-0005-0000-0000-0000E1990000}"/>
    <cellStyle name="Normal 8 4 2 2 3 3" xfId="10701" xr:uid="{00000000-0005-0000-0000-0000E2990000}"/>
    <cellStyle name="Normal 8 4 2 2 3 3 2" xfId="21067" xr:uid="{00000000-0005-0000-0000-0000E3990000}"/>
    <cellStyle name="Normal 8 4 2 2 3 3 2 2" xfId="41794" xr:uid="{00000000-0005-0000-0000-0000E4990000}"/>
    <cellStyle name="Normal 8 4 2 2 3 3 3" xfId="31433" xr:uid="{00000000-0005-0000-0000-0000E5990000}"/>
    <cellStyle name="Normal 8 4 2 2 3 4" xfId="15885" xr:uid="{00000000-0005-0000-0000-0000E6990000}"/>
    <cellStyle name="Normal 8 4 2 2 3 4 2" xfId="36614" xr:uid="{00000000-0005-0000-0000-0000E7990000}"/>
    <cellStyle name="Normal 8 4 2 2 3 5" xfId="26253" xr:uid="{00000000-0005-0000-0000-0000E8990000}"/>
    <cellStyle name="Normal 8 4 2 2 4" xfId="6816" xr:uid="{00000000-0005-0000-0000-0000E9990000}"/>
    <cellStyle name="Normal 8 4 2 2 4 2" xfId="11997" xr:uid="{00000000-0005-0000-0000-0000EA990000}"/>
    <cellStyle name="Normal 8 4 2 2 4 2 2" xfId="22363" xr:uid="{00000000-0005-0000-0000-0000EB990000}"/>
    <cellStyle name="Normal 8 4 2 2 4 2 2 2" xfId="43090" xr:uid="{00000000-0005-0000-0000-0000EC990000}"/>
    <cellStyle name="Normal 8 4 2 2 4 2 3" xfId="32729" xr:uid="{00000000-0005-0000-0000-0000ED990000}"/>
    <cellStyle name="Normal 8 4 2 2 4 3" xfId="17183" xr:uid="{00000000-0005-0000-0000-0000EE990000}"/>
    <cellStyle name="Normal 8 4 2 2 4 3 2" xfId="37910" xr:uid="{00000000-0005-0000-0000-0000EF990000}"/>
    <cellStyle name="Normal 8 4 2 2 4 4" xfId="27550" xr:uid="{00000000-0005-0000-0000-0000F0990000}"/>
    <cellStyle name="Normal 8 4 2 2 5" xfId="9407" xr:uid="{00000000-0005-0000-0000-0000F1990000}"/>
    <cellStyle name="Normal 8 4 2 2 5 2" xfId="19773" xr:uid="{00000000-0005-0000-0000-0000F2990000}"/>
    <cellStyle name="Normal 8 4 2 2 5 2 2" xfId="40500" xr:uid="{00000000-0005-0000-0000-0000F3990000}"/>
    <cellStyle name="Normal 8 4 2 2 5 3" xfId="30139" xr:uid="{00000000-0005-0000-0000-0000F4990000}"/>
    <cellStyle name="Normal 8 4 2 2 6" xfId="14592" xr:uid="{00000000-0005-0000-0000-0000F5990000}"/>
    <cellStyle name="Normal 8 4 2 2 6 2" xfId="35321" xr:uid="{00000000-0005-0000-0000-0000F6990000}"/>
    <cellStyle name="Normal 8 4 2 2 7" xfId="24953" xr:uid="{00000000-0005-0000-0000-0000F7990000}"/>
    <cellStyle name="Normal 8 4 2 2 8" xfId="48027" xr:uid="{00000000-0005-0000-0000-0000F8990000}"/>
    <cellStyle name="Normal 8 4 2 3" xfId="4516" xr:uid="{00000000-0005-0000-0000-0000F9990000}"/>
    <cellStyle name="Normal 8 4 2 3 2" xfId="5808" xr:uid="{00000000-0005-0000-0000-0000FA990000}"/>
    <cellStyle name="Normal 8 4 2 3 2 2" xfId="8400" xr:uid="{00000000-0005-0000-0000-0000FB990000}"/>
    <cellStyle name="Normal 8 4 2 3 2 2 2" xfId="13581" xr:uid="{00000000-0005-0000-0000-0000FC990000}"/>
    <cellStyle name="Normal 8 4 2 3 2 2 2 2" xfId="23947" xr:uid="{00000000-0005-0000-0000-0000FD990000}"/>
    <cellStyle name="Normal 8 4 2 3 2 2 2 2 2" xfId="44674" xr:uid="{00000000-0005-0000-0000-0000FE990000}"/>
    <cellStyle name="Normal 8 4 2 3 2 2 2 3" xfId="34313" xr:uid="{00000000-0005-0000-0000-0000FF990000}"/>
    <cellStyle name="Normal 8 4 2 3 2 2 3" xfId="18767" xr:uid="{00000000-0005-0000-0000-0000009A0000}"/>
    <cellStyle name="Normal 8 4 2 3 2 2 3 2" xfId="39494" xr:uid="{00000000-0005-0000-0000-0000019A0000}"/>
    <cellStyle name="Normal 8 4 2 3 2 2 4" xfId="29133" xr:uid="{00000000-0005-0000-0000-0000029A0000}"/>
    <cellStyle name="Normal 8 4 2 3 2 3" xfId="10991" xr:uid="{00000000-0005-0000-0000-0000039A0000}"/>
    <cellStyle name="Normal 8 4 2 3 2 3 2" xfId="21357" xr:uid="{00000000-0005-0000-0000-0000049A0000}"/>
    <cellStyle name="Normal 8 4 2 3 2 3 2 2" xfId="42084" xr:uid="{00000000-0005-0000-0000-0000059A0000}"/>
    <cellStyle name="Normal 8 4 2 3 2 3 3" xfId="31723" xr:uid="{00000000-0005-0000-0000-0000069A0000}"/>
    <cellStyle name="Normal 8 4 2 3 2 4" xfId="16175" xr:uid="{00000000-0005-0000-0000-0000079A0000}"/>
    <cellStyle name="Normal 8 4 2 3 2 4 2" xfId="36904" xr:uid="{00000000-0005-0000-0000-0000089A0000}"/>
    <cellStyle name="Normal 8 4 2 3 2 5" xfId="26543" xr:uid="{00000000-0005-0000-0000-0000099A0000}"/>
    <cellStyle name="Normal 8 4 2 3 3" xfId="7106" xr:uid="{00000000-0005-0000-0000-00000A9A0000}"/>
    <cellStyle name="Normal 8 4 2 3 3 2" xfId="12287" xr:uid="{00000000-0005-0000-0000-00000B9A0000}"/>
    <cellStyle name="Normal 8 4 2 3 3 2 2" xfId="22653" xr:uid="{00000000-0005-0000-0000-00000C9A0000}"/>
    <cellStyle name="Normal 8 4 2 3 3 2 2 2" xfId="43380" xr:uid="{00000000-0005-0000-0000-00000D9A0000}"/>
    <cellStyle name="Normal 8 4 2 3 3 2 3" xfId="33019" xr:uid="{00000000-0005-0000-0000-00000E9A0000}"/>
    <cellStyle name="Normal 8 4 2 3 3 3" xfId="17473" xr:uid="{00000000-0005-0000-0000-00000F9A0000}"/>
    <cellStyle name="Normal 8 4 2 3 3 3 2" xfId="38200" xr:uid="{00000000-0005-0000-0000-0000109A0000}"/>
    <cellStyle name="Normal 8 4 2 3 3 4" xfId="27840" xr:uid="{00000000-0005-0000-0000-0000119A0000}"/>
    <cellStyle name="Normal 8 4 2 3 4" xfId="9697" xr:uid="{00000000-0005-0000-0000-0000129A0000}"/>
    <cellStyle name="Normal 8 4 2 3 4 2" xfId="20063" xr:uid="{00000000-0005-0000-0000-0000139A0000}"/>
    <cellStyle name="Normal 8 4 2 3 4 2 2" xfId="40790" xr:uid="{00000000-0005-0000-0000-0000149A0000}"/>
    <cellStyle name="Normal 8 4 2 3 4 3" xfId="30429" xr:uid="{00000000-0005-0000-0000-0000159A0000}"/>
    <cellStyle name="Normal 8 4 2 3 5" xfId="14882" xr:uid="{00000000-0005-0000-0000-0000169A0000}"/>
    <cellStyle name="Normal 8 4 2 3 5 2" xfId="35611" xr:uid="{00000000-0005-0000-0000-0000179A0000}"/>
    <cellStyle name="Normal 8 4 2 3 6" xfId="25248" xr:uid="{00000000-0005-0000-0000-0000189A0000}"/>
    <cellStyle name="Normal 8 4 2 4" xfId="5229" xr:uid="{00000000-0005-0000-0000-0000199A0000}"/>
    <cellStyle name="Normal 8 4 2 4 2" xfId="7820" xr:uid="{00000000-0005-0000-0000-00001A9A0000}"/>
    <cellStyle name="Normal 8 4 2 4 2 2" xfId="13001" xr:uid="{00000000-0005-0000-0000-00001B9A0000}"/>
    <cellStyle name="Normal 8 4 2 4 2 2 2" xfId="23367" xr:uid="{00000000-0005-0000-0000-00001C9A0000}"/>
    <cellStyle name="Normal 8 4 2 4 2 2 2 2" xfId="44094" xr:uid="{00000000-0005-0000-0000-00001D9A0000}"/>
    <cellStyle name="Normal 8 4 2 4 2 2 3" xfId="33733" xr:uid="{00000000-0005-0000-0000-00001E9A0000}"/>
    <cellStyle name="Normal 8 4 2 4 2 3" xfId="18187" xr:uid="{00000000-0005-0000-0000-00001F9A0000}"/>
    <cellStyle name="Normal 8 4 2 4 2 3 2" xfId="38914" xr:uid="{00000000-0005-0000-0000-0000209A0000}"/>
    <cellStyle name="Normal 8 4 2 4 2 4" xfId="28553" xr:uid="{00000000-0005-0000-0000-0000219A0000}"/>
    <cellStyle name="Normal 8 4 2 4 3" xfId="10411" xr:uid="{00000000-0005-0000-0000-0000229A0000}"/>
    <cellStyle name="Normal 8 4 2 4 3 2" xfId="20777" xr:uid="{00000000-0005-0000-0000-0000239A0000}"/>
    <cellStyle name="Normal 8 4 2 4 3 2 2" xfId="41504" xr:uid="{00000000-0005-0000-0000-0000249A0000}"/>
    <cellStyle name="Normal 8 4 2 4 3 3" xfId="31143" xr:uid="{00000000-0005-0000-0000-0000259A0000}"/>
    <cellStyle name="Normal 8 4 2 4 4" xfId="15595" xr:uid="{00000000-0005-0000-0000-0000269A0000}"/>
    <cellStyle name="Normal 8 4 2 4 4 2" xfId="36324" xr:uid="{00000000-0005-0000-0000-0000279A0000}"/>
    <cellStyle name="Normal 8 4 2 4 5" xfId="25963" xr:uid="{00000000-0005-0000-0000-0000289A0000}"/>
    <cellStyle name="Normal 8 4 2 5" xfId="6526" xr:uid="{00000000-0005-0000-0000-0000299A0000}"/>
    <cellStyle name="Normal 8 4 2 5 2" xfId="11707" xr:uid="{00000000-0005-0000-0000-00002A9A0000}"/>
    <cellStyle name="Normal 8 4 2 5 2 2" xfId="22073" xr:uid="{00000000-0005-0000-0000-00002B9A0000}"/>
    <cellStyle name="Normal 8 4 2 5 2 2 2" xfId="42800" xr:uid="{00000000-0005-0000-0000-00002C9A0000}"/>
    <cellStyle name="Normal 8 4 2 5 2 3" xfId="32439" xr:uid="{00000000-0005-0000-0000-00002D9A0000}"/>
    <cellStyle name="Normal 8 4 2 5 3" xfId="16893" xr:uid="{00000000-0005-0000-0000-00002E9A0000}"/>
    <cellStyle name="Normal 8 4 2 5 3 2" xfId="37620" xr:uid="{00000000-0005-0000-0000-00002F9A0000}"/>
    <cellStyle name="Normal 8 4 2 5 4" xfId="27260" xr:uid="{00000000-0005-0000-0000-0000309A0000}"/>
    <cellStyle name="Normal 8 4 2 6" xfId="9117" xr:uid="{00000000-0005-0000-0000-0000319A0000}"/>
    <cellStyle name="Normal 8 4 2 6 2" xfId="19483" xr:uid="{00000000-0005-0000-0000-0000329A0000}"/>
    <cellStyle name="Normal 8 4 2 6 2 2" xfId="40210" xr:uid="{00000000-0005-0000-0000-0000339A0000}"/>
    <cellStyle name="Normal 8 4 2 6 3" xfId="29849" xr:uid="{00000000-0005-0000-0000-0000349A0000}"/>
    <cellStyle name="Normal 8 4 2 7" xfId="14297" xr:uid="{00000000-0005-0000-0000-0000359A0000}"/>
    <cellStyle name="Normal 8 4 2 7 2" xfId="35026" xr:uid="{00000000-0005-0000-0000-0000369A0000}"/>
    <cellStyle name="Normal 8 4 2 8" xfId="24663" xr:uid="{00000000-0005-0000-0000-0000379A0000}"/>
    <cellStyle name="Normal 8 4 2 9" xfId="47418" xr:uid="{00000000-0005-0000-0000-0000389A0000}"/>
    <cellStyle name="Normal 8 4 3" xfId="4075" xr:uid="{00000000-0005-0000-0000-0000399A0000}"/>
    <cellStyle name="Normal 8 4 3 2" xfId="4667" xr:uid="{00000000-0005-0000-0000-00003A9A0000}"/>
    <cellStyle name="Normal 8 4 3 2 2" xfId="5959" xr:uid="{00000000-0005-0000-0000-00003B9A0000}"/>
    <cellStyle name="Normal 8 4 3 2 2 2" xfId="8551" xr:uid="{00000000-0005-0000-0000-00003C9A0000}"/>
    <cellStyle name="Normal 8 4 3 2 2 2 2" xfId="13732" xr:uid="{00000000-0005-0000-0000-00003D9A0000}"/>
    <cellStyle name="Normal 8 4 3 2 2 2 2 2" xfId="24098" xr:uid="{00000000-0005-0000-0000-00003E9A0000}"/>
    <cellStyle name="Normal 8 4 3 2 2 2 2 2 2" xfId="44825" xr:uid="{00000000-0005-0000-0000-00003F9A0000}"/>
    <cellStyle name="Normal 8 4 3 2 2 2 2 3" xfId="34464" xr:uid="{00000000-0005-0000-0000-0000409A0000}"/>
    <cellStyle name="Normal 8 4 3 2 2 2 3" xfId="18918" xr:uid="{00000000-0005-0000-0000-0000419A0000}"/>
    <cellStyle name="Normal 8 4 3 2 2 2 3 2" xfId="39645" xr:uid="{00000000-0005-0000-0000-0000429A0000}"/>
    <cellStyle name="Normal 8 4 3 2 2 2 4" xfId="29284" xr:uid="{00000000-0005-0000-0000-0000439A0000}"/>
    <cellStyle name="Normal 8 4 3 2 2 3" xfId="11142" xr:uid="{00000000-0005-0000-0000-0000449A0000}"/>
    <cellStyle name="Normal 8 4 3 2 2 3 2" xfId="21508" xr:uid="{00000000-0005-0000-0000-0000459A0000}"/>
    <cellStyle name="Normal 8 4 3 2 2 3 2 2" xfId="42235" xr:uid="{00000000-0005-0000-0000-0000469A0000}"/>
    <cellStyle name="Normal 8 4 3 2 2 3 3" xfId="31874" xr:uid="{00000000-0005-0000-0000-0000479A0000}"/>
    <cellStyle name="Normal 8 4 3 2 2 4" xfId="16326" xr:uid="{00000000-0005-0000-0000-0000489A0000}"/>
    <cellStyle name="Normal 8 4 3 2 2 4 2" xfId="37055" xr:uid="{00000000-0005-0000-0000-0000499A0000}"/>
    <cellStyle name="Normal 8 4 3 2 2 5" xfId="26694" xr:uid="{00000000-0005-0000-0000-00004A9A0000}"/>
    <cellStyle name="Normal 8 4 3 2 3" xfId="7257" xr:uid="{00000000-0005-0000-0000-00004B9A0000}"/>
    <cellStyle name="Normal 8 4 3 2 3 2" xfId="12438" xr:uid="{00000000-0005-0000-0000-00004C9A0000}"/>
    <cellStyle name="Normal 8 4 3 2 3 2 2" xfId="22804" xr:uid="{00000000-0005-0000-0000-00004D9A0000}"/>
    <cellStyle name="Normal 8 4 3 2 3 2 2 2" xfId="43531" xr:uid="{00000000-0005-0000-0000-00004E9A0000}"/>
    <cellStyle name="Normal 8 4 3 2 3 2 3" xfId="33170" xr:uid="{00000000-0005-0000-0000-00004F9A0000}"/>
    <cellStyle name="Normal 8 4 3 2 3 3" xfId="17624" xr:uid="{00000000-0005-0000-0000-0000509A0000}"/>
    <cellStyle name="Normal 8 4 3 2 3 3 2" xfId="38351" xr:uid="{00000000-0005-0000-0000-0000519A0000}"/>
    <cellStyle name="Normal 8 4 3 2 3 4" xfId="27991" xr:uid="{00000000-0005-0000-0000-0000529A0000}"/>
    <cellStyle name="Normal 8 4 3 2 4" xfId="9848" xr:uid="{00000000-0005-0000-0000-0000539A0000}"/>
    <cellStyle name="Normal 8 4 3 2 4 2" xfId="20214" xr:uid="{00000000-0005-0000-0000-0000549A0000}"/>
    <cellStyle name="Normal 8 4 3 2 4 2 2" xfId="40941" xr:uid="{00000000-0005-0000-0000-0000559A0000}"/>
    <cellStyle name="Normal 8 4 3 2 4 3" xfId="30580" xr:uid="{00000000-0005-0000-0000-0000569A0000}"/>
    <cellStyle name="Normal 8 4 3 2 5" xfId="15033" xr:uid="{00000000-0005-0000-0000-0000579A0000}"/>
    <cellStyle name="Normal 8 4 3 2 5 2" xfId="35762" xr:uid="{00000000-0005-0000-0000-0000589A0000}"/>
    <cellStyle name="Normal 8 4 3 2 6" xfId="25399" xr:uid="{00000000-0005-0000-0000-0000599A0000}"/>
    <cellStyle name="Normal 8 4 3 2 7" xfId="48028" xr:uid="{00000000-0005-0000-0000-00005A9A0000}"/>
    <cellStyle name="Normal 8 4 3 3" xfId="5380" xr:uid="{00000000-0005-0000-0000-00005B9A0000}"/>
    <cellStyle name="Normal 8 4 3 3 2" xfId="7971" xr:uid="{00000000-0005-0000-0000-00005C9A0000}"/>
    <cellStyle name="Normal 8 4 3 3 2 2" xfId="13152" xr:uid="{00000000-0005-0000-0000-00005D9A0000}"/>
    <cellStyle name="Normal 8 4 3 3 2 2 2" xfId="23518" xr:uid="{00000000-0005-0000-0000-00005E9A0000}"/>
    <cellStyle name="Normal 8 4 3 3 2 2 2 2" xfId="44245" xr:uid="{00000000-0005-0000-0000-00005F9A0000}"/>
    <cellStyle name="Normal 8 4 3 3 2 2 3" xfId="33884" xr:uid="{00000000-0005-0000-0000-0000609A0000}"/>
    <cellStyle name="Normal 8 4 3 3 2 3" xfId="18338" xr:uid="{00000000-0005-0000-0000-0000619A0000}"/>
    <cellStyle name="Normal 8 4 3 3 2 3 2" xfId="39065" xr:uid="{00000000-0005-0000-0000-0000629A0000}"/>
    <cellStyle name="Normal 8 4 3 3 2 4" xfId="28704" xr:uid="{00000000-0005-0000-0000-0000639A0000}"/>
    <cellStyle name="Normal 8 4 3 3 3" xfId="10562" xr:uid="{00000000-0005-0000-0000-0000649A0000}"/>
    <cellStyle name="Normal 8 4 3 3 3 2" xfId="20928" xr:uid="{00000000-0005-0000-0000-0000659A0000}"/>
    <cellStyle name="Normal 8 4 3 3 3 2 2" xfId="41655" xr:uid="{00000000-0005-0000-0000-0000669A0000}"/>
    <cellStyle name="Normal 8 4 3 3 3 3" xfId="31294" xr:uid="{00000000-0005-0000-0000-0000679A0000}"/>
    <cellStyle name="Normal 8 4 3 3 4" xfId="15746" xr:uid="{00000000-0005-0000-0000-0000689A0000}"/>
    <cellStyle name="Normal 8 4 3 3 4 2" xfId="36475" xr:uid="{00000000-0005-0000-0000-0000699A0000}"/>
    <cellStyle name="Normal 8 4 3 3 5" xfId="26114" xr:uid="{00000000-0005-0000-0000-00006A9A0000}"/>
    <cellStyle name="Normal 8 4 3 4" xfId="6677" xr:uid="{00000000-0005-0000-0000-00006B9A0000}"/>
    <cellStyle name="Normal 8 4 3 4 2" xfId="11858" xr:uid="{00000000-0005-0000-0000-00006C9A0000}"/>
    <cellStyle name="Normal 8 4 3 4 2 2" xfId="22224" xr:uid="{00000000-0005-0000-0000-00006D9A0000}"/>
    <cellStyle name="Normal 8 4 3 4 2 2 2" xfId="42951" xr:uid="{00000000-0005-0000-0000-00006E9A0000}"/>
    <cellStyle name="Normal 8 4 3 4 2 3" xfId="32590" xr:uid="{00000000-0005-0000-0000-00006F9A0000}"/>
    <cellStyle name="Normal 8 4 3 4 3" xfId="17044" xr:uid="{00000000-0005-0000-0000-0000709A0000}"/>
    <cellStyle name="Normal 8 4 3 4 3 2" xfId="37771" xr:uid="{00000000-0005-0000-0000-0000719A0000}"/>
    <cellStyle name="Normal 8 4 3 4 4" xfId="27411" xr:uid="{00000000-0005-0000-0000-0000729A0000}"/>
    <cellStyle name="Normal 8 4 3 5" xfId="9268" xr:uid="{00000000-0005-0000-0000-0000739A0000}"/>
    <cellStyle name="Normal 8 4 3 5 2" xfId="19634" xr:uid="{00000000-0005-0000-0000-0000749A0000}"/>
    <cellStyle name="Normal 8 4 3 5 2 2" xfId="40361" xr:uid="{00000000-0005-0000-0000-0000759A0000}"/>
    <cellStyle name="Normal 8 4 3 5 3" xfId="30000" xr:uid="{00000000-0005-0000-0000-0000769A0000}"/>
    <cellStyle name="Normal 8 4 3 6" xfId="14448" xr:uid="{00000000-0005-0000-0000-0000779A0000}"/>
    <cellStyle name="Normal 8 4 3 6 2" xfId="35177" xr:uid="{00000000-0005-0000-0000-0000789A0000}"/>
    <cellStyle name="Normal 8 4 3 7" xfId="24814" xr:uid="{00000000-0005-0000-0000-0000799A0000}"/>
    <cellStyle name="Normal 8 4 3 8" xfId="47541" xr:uid="{00000000-0005-0000-0000-00007A9A0000}"/>
    <cellStyle name="Normal 8 4 4" xfId="4372" xr:uid="{00000000-0005-0000-0000-00007B9A0000}"/>
    <cellStyle name="Normal 8 4 4 2" xfId="5669" xr:uid="{00000000-0005-0000-0000-00007C9A0000}"/>
    <cellStyle name="Normal 8 4 4 2 2" xfId="8261" xr:uid="{00000000-0005-0000-0000-00007D9A0000}"/>
    <cellStyle name="Normal 8 4 4 2 2 2" xfId="13442" xr:uid="{00000000-0005-0000-0000-00007E9A0000}"/>
    <cellStyle name="Normal 8 4 4 2 2 2 2" xfId="23808" xr:uid="{00000000-0005-0000-0000-00007F9A0000}"/>
    <cellStyle name="Normal 8 4 4 2 2 2 2 2" xfId="44535" xr:uid="{00000000-0005-0000-0000-0000809A0000}"/>
    <cellStyle name="Normal 8 4 4 2 2 2 3" xfId="34174" xr:uid="{00000000-0005-0000-0000-0000819A0000}"/>
    <cellStyle name="Normal 8 4 4 2 2 3" xfId="18628" xr:uid="{00000000-0005-0000-0000-0000829A0000}"/>
    <cellStyle name="Normal 8 4 4 2 2 3 2" xfId="39355" xr:uid="{00000000-0005-0000-0000-0000839A0000}"/>
    <cellStyle name="Normal 8 4 4 2 2 4" xfId="28994" xr:uid="{00000000-0005-0000-0000-0000849A0000}"/>
    <cellStyle name="Normal 8 4 4 2 3" xfId="10852" xr:uid="{00000000-0005-0000-0000-0000859A0000}"/>
    <cellStyle name="Normal 8 4 4 2 3 2" xfId="21218" xr:uid="{00000000-0005-0000-0000-0000869A0000}"/>
    <cellStyle name="Normal 8 4 4 2 3 2 2" xfId="41945" xr:uid="{00000000-0005-0000-0000-0000879A0000}"/>
    <cellStyle name="Normal 8 4 4 2 3 3" xfId="31584" xr:uid="{00000000-0005-0000-0000-0000889A0000}"/>
    <cellStyle name="Normal 8 4 4 2 4" xfId="16036" xr:uid="{00000000-0005-0000-0000-0000899A0000}"/>
    <cellStyle name="Normal 8 4 4 2 4 2" xfId="36765" xr:uid="{00000000-0005-0000-0000-00008A9A0000}"/>
    <cellStyle name="Normal 8 4 4 2 5" xfId="26404" xr:uid="{00000000-0005-0000-0000-00008B9A0000}"/>
    <cellStyle name="Normal 8 4 4 3" xfId="6967" xr:uid="{00000000-0005-0000-0000-00008C9A0000}"/>
    <cellStyle name="Normal 8 4 4 3 2" xfId="12148" xr:uid="{00000000-0005-0000-0000-00008D9A0000}"/>
    <cellStyle name="Normal 8 4 4 3 2 2" xfId="22514" xr:uid="{00000000-0005-0000-0000-00008E9A0000}"/>
    <cellStyle name="Normal 8 4 4 3 2 2 2" xfId="43241" xr:uid="{00000000-0005-0000-0000-00008F9A0000}"/>
    <cellStyle name="Normal 8 4 4 3 2 3" xfId="32880" xr:uid="{00000000-0005-0000-0000-0000909A0000}"/>
    <cellStyle name="Normal 8 4 4 3 3" xfId="17334" xr:uid="{00000000-0005-0000-0000-0000919A0000}"/>
    <cellStyle name="Normal 8 4 4 3 3 2" xfId="38061" xr:uid="{00000000-0005-0000-0000-0000929A0000}"/>
    <cellStyle name="Normal 8 4 4 3 4" xfId="27701" xr:uid="{00000000-0005-0000-0000-0000939A0000}"/>
    <cellStyle name="Normal 8 4 4 4" xfId="9558" xr:uid="{00000000-0005-0000-0000-0000949A0000}"/>
    <cellStyle name="Normal 8 4 4 4 2" xfId="19924" xr:uid="{00000000-0005-0000-0000-0000959A0000}"/>
    <cellStyle name="Normal 8 4 4 4 2 2" xfId="40651" xr:uid="{00000000-0005-0000-0000-0000969A0000}"/>
    <cellStyle name="Normal 8 4 4 4 3" xfId="30290" xr:uid="{00000000-0005-0000-0000-0000979A0000}"/>
    <cellStyle name="Normal 8 4 4 5" xfId="14743" xr:uid="{00000000-0005-0000-0000-0000989A0000}"/>
    <cellStyle name="Normal 8 4 4 5 2" xfId="35472" xr:uid="{00000000-0005-0000-0000-0000999A0000}"/>
    <cellStyle name="Normal 8 4 4 6" xfId="25109" xr:uid="{00000000-0005-0000-0000-00009A9A0000}"/>
    <cellStyle name="Normal 8 4 5" xfId="4957" xr:uid="{00000000-0005-0000-0000-00009B9A0000}"/>
    <cellStyle name="Normal 8 4 5 2" xfId="6249" xr:uid="{00000000-0005-0000-0000-00009C9A0000}"/>
    <cellStyle name="Normal 8 4 5 2 2" xfId="8841" xr:uid="{00000000-0005-0000-0000-00009D9A0000}"/>
    <cellStyle name="Normal 8 4 5 2 2 2" xfId="14022" xr:uid="{00000000-0005-0000-0000-00009E9A0000}"/>
    <cellStyle name="Normal 8 4 5 2 2 2 2" xfId="24388" xr:uid="{00000000-0005-0000-0000-00009F9A0000}"/>
    <cellStyle name="Normal 8 4 5 2 2 2 2 2" xfId="45115" xr:uid="{00000000-0005-0000-0000-0000A09A0000}"/>
    <cellStyle name="Normal 8 4 5 2 2 2 3" xfId="34754" xr:uid="{00000000-0005-0000-0000-0000A19A0000}"/>
    <cellStyle name="Normal 8 4 5 2 2 3" xfId="19208" xr:uid="{00000000-0005-0000-0000-0000A29A0000}"/>
    <cellStyle name="Normal 8 4 5 2 2 3 2" xfId="39935" xr:uid="{00000000-0005-0000-0000-0000A39A0000}"/>
    <cellStyle name="Normal 8 4 5 2 2 4" xfId="29574" xr:uid="{00000000-0005-0000-0000-0000A49A0000}"/>
    <cellStyle name="Normal 8 4 5 2 3" xfId="11432" xr:uid="{00000000-0005-0000-0000-0000A59A0000}"/>
    <cellStyle name="Normal 8 4 5 2 3 2" xfId="21798" xr:uid="{00000000-0005-0000-0000-0000A69A0000}"/>
    <cellStyle name="Normal 8 4 5 2 3 2 2" xfId="42525" xr:uid="{00000000-0005-0000-0000-0000A79A0000}"/>
    <cellStyle name="Normal 8 4 5 2 3 3" xfId="32164" xr:uid="{00000000-0005-0000-0000-0000A89A0000}"/>
    <cellStyle name="Normal 8 4 5 2 4" xfId="16616" xr:uid="{00000000-0005-0000-0000-0000A99A0000}"/>
    <cellStyle name="Normal 8 4 5 2 4 2" xfId="37345" xr:uid="{00000000-0005-0000-0000-0000AA9A0000}"/>
    <cellStyle name="Normal 8 4 5 2 5" xfId="26984" xr:uid="{00000000-0005-0000-0000-0000AB9A0000}"/>
    <cellStyle name="Normal 8 4 5 3" xfId="7547" xr:uid="{00000000-0005-0000-0000-0000AC9A0000}"/>
    <cellStyle name="Normal 8 4 5 3 2" xfId="12728" xr:uid="{00000000-0005-0000-0000-0000AD9A0000}"/>
    <cellStyle name="Normal 8 4 5 3 2 2" xfId="23094" xr:uid="{00000000-0005-0000-0000-0000AE9A0000}"/>
    <cellStyle name="Normal 8 4 5 3 2 2 2" xfId="43821" xr:uid="{00000000-0005-0000-0000-0000AF9A0000}"/>
    <cellStyle name="Normal 8 4 5 3 2 3" xfId="33460" xr:uid="{00000000-0005-0000-0000-0000B09A0000}"/>
    <cellStyle name="Normal 8 4 5 3 3" xfId="17914" xr:uid="{00000000-0005-0000-0000-0000B19A0000}"/>
    <cellStyle name="Normal 8 4 5 3 3 2" xfId="38641" xr:uid="{00000000-0005-0000-0000-0000B29A0000}"/>
    <cellStyle name="Normal 8 4 5 3 4" xfId="28281" xr:uid="{00000000-0005-0000-0000-0000B39A0000}"/>
    <cellStyle name="Normal 8 4 5 4" xfId="10138" xr:uid="{00000000-0005-0000-0000-0000B49A0000}"/>
    <cellStyle name="Normal 8 4 5 4 2" xfId="20504" xr:uid="{00000000-0005-0000-0000-0000B59A0000}"/>
    <cellStyle name="Normal 8 4 5 4 2 2" xfId="41231" xr:uid="{00000000-0005-0000-0000-0000B69A0000}"/>
    <cellStyle name="Normal 8 4 5 4 3" xfId="30870" xr:uid="{00000000-0005-0000-0000-0000B79A0000}"/>
    <cellStyle name="Normal 8 4 5 5" xfId="15323" xr:uid="{00000000-0005-0000-0000-0000B89A0000}"/>
    <cellStyle name="Normal 8 4 5 5 2" xfId="36052" xr:uid="{00000000-0005-0000-0000-0000B99A0000}"/>
    <cellStyle name="Normal 8 4 5 6" xfId="25689" xr:uid="{00000000-0005-0000-0000-0000BA9A0000}"/>
    <cellStyle name="Normal 8 4 6" xfId="5093" xr:uid="{00000000-0005-0000-0000-0000BB9A0000}"/>
    <cellStyle name="Normal 8 4 6 2" xfId="7683" xr:uid="{00000000-0005-0000-0000-0000BC9A0000}"/>
    <cellStyle name="Normal 8 4 6 2 2" xfId="12864" xr:uid="{00000000-0005-0000-0000-0000BD9A0000}"/>
    <cellStyle name="Normal 8 4 6 2 2 2" xfId="23230" xr:uid="{00000000-0005-0000-0000-0000BE9A0000}"/>
    <cellStyle name="Normal 8 4 6 2 2 2 2" xfId="43957" xr:uid="{00000000-0005-0000-0000-0000BF9A0000}"/>
    <cellStyle name="Normal 8 4 6 2 2 3" xfId="33596" xr:uid="{00000000-0005-0000-0000-0000C09A0000}"/>
    <cellStyle name="Normal 8 4 6 2 3" xfId="18050" xr:uid="{00000000-0005-0000-0000-0000C19A0000}"/>
    <cellStyle name="Normal 8 4 6 2 3 2" xfId="38777" xr:uid="{00000000-0005-0000-0000-0000C29A0000}"/>
    <cellStyle name="Normal 8 4 6 2 4" xfId="28416" xr:uid="{00000000-0005-0000-0000-0000C39A0000}"/>
    <cellStyle name="Normal 8 4 6 3" xfId="10274" xr:uid="{00000000-0005-0000-0000-0000C49A0000}"/>
    <cellStyle name="Normal 8 4 6 3 2" xfId="20640" xr:uid="{00000000-0005-0000-0000-0000C59A0000}"/>
    <cellStyle name="Normal 8 4 6 3 2 2" xfId="41367" xr:uid="{00000000-0005-0000-0000-0000C69A0000}"/>
    <cellStyle name="Normal 8 4 6 3 3" xfId="31006" xr:uid="{00000000-0005-0000-0000-0000C79A0000}"/>
    <cellStyle name="Normal 8 4 6 4" xfId="15459" xr:uid="{00000000-0005-0000-0000-0000C89A0000}"/>
    <cellStyle name="Normal 8 4 6 4 2" xfId="36188" xr:uid="{00000000-0005-0000-0000-0000C99A0000}"/>
    <cellStyle name="Normal 8 4 6 5" xfId="25826" xr:uid="{00000000-0005-0000-0000-0000CA9A0000}"/>
    <cellStyle name="Normal 8 4 7" xfId="6387" xr:uid="{00000000-0005-0000-0000-0000CB9A0000}"/>
    <cellStyle name="Normal 8 4 7 2" xfId="11568" xr:uid="{00000000-0005-0000-0000-0000CC9A0000}"/>
    <cellStyle name="Normal 8 4 7 2 2" xfId="21934" xr:uid="{00000000-0005-0000-0000-0000CD9A0000}"/>
    <cellStyle name="Normal 8 4 7 2 2 2" xfId="42661" xr:uid="{00000000-0005-0000-0000-0000CE9A0000}"/>
    <cellStyle name="Normal 8 4 7 2 3" xfId="32300" xr:uid="{00000000-0005-0000-0000-0000CF9A0000}"/>
    <cellStyle name="Normal 8 4 7 3" xfId="16754" xr:uid="{00000000-0005-0000-0000-0000D09A0000}"/>
    <cellStyle name="Normal 8 4 7 3 2" xfId="37481" xr:uid="{00000000-0005-0000-0000-0000D19A0000}"/>
    <cellStyle name="Normal 8 4 7 4" xfId="27121" xr:uid="{00000000-0005-0000-0000-0000D29A0000}"/>
    <cellStyle name="Normal 8 4 8" xfId="8978" xr:uid="{00000000-0005-0000-0000-0000D39A0000}"/>
    <cellStyle name="Normal 8 4 8 2" xfId="19344" xr:uid="{00000000-0005-0000-0000-0000D49A0000}"/>
    <cellStyle name="Normal 8 4 8 2 2" xfId="40071" xr:uid="{00000000-0005-0000-0000-0000D59A0000}"/>
    <cellStyle name="Normal 8 4 8 3" xfId="29710" xr:uid="{00000000-0005-0000-0000-0000D69A0000}"/>
    <cellStyle name="Normal 8 4 9" xfId="14159" xr:uid="{00000000-0005-0000-0000-0000D79A0000}"/>
    <cellStyle name="Normal 8 4 9 2" xfId="34889" xr:uid="{00000000-0005-0000-0000-0000D89A0000}"/>
    <cellStyle name="Normal 8 4_Accessories" xfId="47757" xr:uid="{00000000-0005-0000-0000-0000D99A0000}"/>
    <cellStyle name="Normal 8 5" xfId="1563" xr:uid="{00000000-0005-0000-0000-0000DA9A0000}"/>
    <cellStyle name="Normal 8 5 2" xfId="3051" xr:uid="{00000000-0005-0000-0000-0000DB9A0000}"/>
    <cellStyle name="Normal 8 5 2 2" xfId="4737" xr:uid="{00000000-0005-0000-0000-0000DC9A0000}"/>
    <cellStyle name="Normal 8 5 2 2 2" xfId="6029" xr:uid="{00000000-0005-0000-0000-0000DD9A0000}"/>
    <cellStyle name="Normal 8 5 2 2 2 2" xfId="8621" xr:uid="{00000000-0005-0000-0000-0000DE9A0000}"/>
    <cellStyle name="Normal 8 5 2 2 2 2 2" xfId="13802" xr:uid="{00000000-0005-0000-0000-0000DF9A0000}"/>
    <cellStyle name="Normal 8 5 2 2 2 2 2 2" xfId="24168" xr:uid="{00000000-0005-0000-0000-0000E09A0000}"/>
    <cellStyle name="Normal 8 5 2 2 2 2 2 2 2" xfId="44895" xr:uid="{00000000-0005-0000-0000-0000E19A0000}"/>
    <cellStyle name="Normal 8 5 2 2 2 2 2 3" xfId="34534" xr:uid="{00000000-0005-0000-0000-0000E29A0000}"/>
    <cellStyle name="Normal 8 5 2 2 2 2 3" xfId="18988" xr:uid="{00000000-0005-0000-0000-0000E39A0000}"/>
    <cellStyle name="Normal 8 5 2 2 2 2 3 2" xfId="39715" xr:uid="{00000000-0005-0000-0000-0000E49A0000}"/>
    <cellStyle name="Normal 8 5 2 2 2 2 4" xfId="29354" xr:uid="{00000000-0005-0000-0000-0000E59A0000}"/>
    <cellStyle name="Normal 8 5 2 2 2 3" xfId="11212" xr:uid="{00000000-0005-0000-0000-0000E69A0000}"/>
    <cellStyle name="Normal 8 5 2 2 2 3 2" xfId="21578" xr:uid="{00000000-0005-0000-0000-0000E79A0000}"/>
    <cellStyle name="Normal 8 5 2 2 2 3 2 2" xfId="42305" xr:uid="{00000000-0005-0000-0000-0000E89A0000}"/>
    <cellStyle name="Normal 8 5 2 2 2 3 3" xfId="31944" xr:uid="{00000000-0005-0000-0000-0000E99A0000}"/>
    <cellStyle name="Normal 8 5 2 2 2 4" xfId="16396" xr:uid="{00000000-0005-0000-0000-0000EA9A0000}"/>
    <cellStyle name="Normal 8 5 2 2 2 4 2" xfId="37125" xr:uid="{00000000-0005-0000-0000-0000EB9A0000}"/>
    <cellStyle name="Normal 8 5 2 2 2 5" xfId="26764" xr:uid="{00000000-0005-0000-0000-0000EC9A0000}"/>
    <cellStyle name="Normal 8 5 2 2 3" xfId="7327" xr:uid="{00000000-0005-0000-0000-0000ED9A0000}"/>
    <cellStyle name="Normal 8 5 2 2 3 2" xfId="12508" xr:uid="{00000000-0005-0000-0000-0000EE9A0000}"/>
    <cellStyle name="Normal 8 5 2 2 3 2 2" xfId="22874" xr:uid="{00000000-0005-0000-0000-0000EF9A0000}"/>
    <cellStyle name="Normal 8 5 2 2 3 2 2 2" xfId="43601" xr:uid="{00000000-0005-0000-0000-0000F09A0000}"/>
    <cellStyle name="Normal 8 5 2 2 3 2 3" xfId="33240" xr:uid="{00000000-0005-0000-0000-0000F19A0000}"/>
    <cellStyle name="Normal 8 5 2 2 3 3" xfId="17694" xr:uid="{00000000-0005-0000-0000-0000F29A0000}"/>
    <cellStyle name="Normal 8 5 2 2 3 3 2" xfId="38421" xr:uid="{00000000-0005-0000-0000-0000F39A0000}"/>
    <cellStyle name="Normal 8 5 2 2 3 4" xfId="28061" xr:uid="{00000000-0005-0000-0000-0000F49A0000}"/>
    <cellStyle name="Normal 8 5 2 2 4" xfId="9918" xr:uid="{00000000-0005-0000-0000-0000F59A0000}"/>
    <cellStyle name="Normal 8 5 2 2 4 2" xfId="20284" xr:uid="{00000000-0005-0000-0000-0000F69A0000}"/>
    <cellStyle name="Normal 8 5 2 2 4 2 2" xfId="41011" xr:uid="{00000000-0005-0000-0000-0000F79A0000}"/>
    <cellStyle name="Normal 8 5 2 2 4 3" xfId="30650" xr:uid="{00000000-0005-0000-0000-0000F89A0000}"/>
    <cellStyle name="Normal 8 5 2 2 5" xfId="15103" xr:uid="{00000000-0005-0000-0000-0000F99A0000}"/>
    <cellStyle name="Normal 8 5 2 2 5 2" xfId="35832" xr:uid="{00000000-0005-0000-0000-0000FA9A0000}"/>
    <cellStyle name="Normal 8 5 2 2 6" xfId="25469" xr:uid="{00000000-0005-0000-0000-0000FB9A0000}"/>
    <cellStyle name="Normal 8 5 2 2 7" xfId="48029" xr:uid="{00000000-0005-0000-0000-0000FC9A0000}"/>
    <cellStyle name="Normal 8 5 2 3" xfId="5450" xr:uid="{00000000-0005-0000-0000-0000FD9A0000}"/>
    <cellStyle name="Normal 8 5 2 3 2" xfId="8041" xr:uid="{00000000-0005-0000-0000-0000FE9A0000}"/>
    <cellStyle name="Normal 8 5 2 3 2 2" xfId="13222" xr:uid="{00000000-0005-0000-0000-0000FF9A0000}"/>
    <cellStyle name="Normal 8 5 2 3 2 2 2" xfId="23588" xr:uid="{00000000-0005-0000-0000-0000009B0000}"/>
    <cellStyle name="Normal 8 5 2 3 2 2 2 2" xfId="44315" xr:uid="{00000000-0005-0000-0000-0000019B0000}"/>
    <cellStyle name="Normal 8 5 2 3 2 2 3" xfId="33954" xr:uid="{00000000-0005-0000-0000-0000029B0000}"/>
    <cellStyle name="Normal 8 5 2 3 2 3" xfId="18408" xr:uid="{00000000-0005-0000-0000-0000039B0000}"/>
    <cellStyle name="Normal 8 5 2 3 2 3 2" xfId="39135" xr:uid="{00000000-0005-0000-0000-0000049B0000}"/>
    <cellStyle name="Normal 8 5 2 3 2 4" xfId="28774" xr:uid="{00000000-0005-0000-0000-0000059B0000}"/>
    <cellStyle name="Normal 8 5 2 3 3" xfId="10632" xr:uid="{00000000-0005-0000-0000-0000069B0000}"/>
    <cellStyle name="Normal 8 5 2 3 3 2" xfId="20998" xr:uid="{00000000-0005-0000-0000-0000079B0000}"/>
    <cellStyle name="Normal 8 5 2 3 3 2 2" xfId="41725" xr:uid="{00000000-0005-0000-0000-0000089B0000}"/>
    <cellStyle name="Normal 8 5 2 3 3 3" xfId="31364" xr:uid="{00000000-0005-0000-0000-0000099B0000}"/>
    <cellStyle name="Normal 8 5 2 3 4" xfId="15816" xr:uid="{00000000-0005-0000-0000-00000A9B0000}"/>
    <cellStyle name="Normal 8 5 2 3 4 2" xfId="36545" xr:uid="{00000000-0005-0000-0000-00000B9B0000}"/>
    <cellStyle name="Normal 8 5 2 3 5" xfId="26184" xr:uid="{00000000-0005-0000-0000-00000C9B0000}"/>
    <cellStyle name="Normal 8 5 2 4" xfId="6747" xr:uid="{00000000-0005-0000-0000-00000D9B0000}"/>
    <cellStyle name="Normal 8 5 2 4 2" xfId="11928" xr:uid="{00000000-0005-0000-0000-00000E9B0000}"/>
    <cellStyle name="Normal 8 5 2 4 2 2" xfId="22294" xr:uid="{00000000-0005-0000-0000-00000F9B0000}"/>
    <cellStyle name="Normal 8 5 2 4 2 2 2" xfId="43021" xr:uid="{00000000-0005-0000-0000-0000109B0000}"/>
    <cellStyle name="Normal 8 5 2 4 2 3" xfId="32660" xr:uid="{00000000-0005-0000-0000-0000119B0000}"/>
    <cellStyle name="Normal 8 5 2 4 3" xfId="17114" xr:uid="{00000000-0005-0000-0000-0000129B0000}"/>
    <cellStyle name="Normal 8 5 2 4 3 2" xfId="37841" xr:uid="{00000000-0005-0000-0000-0000139B0000}"/>
    <cellStyle name="Normal 8 5 2 4 4" xfId="27481" xr:uid="{00000000-0005-0000-0000-0000149B0000}"/>
    <cellStyle name="Normal 8 5 2 5" xfId="9338" xr:uid="{00000000-0005-0000-0000-0000159B0000}"/>
    <cellStyle name="Normal 8 5 2 5 2" xfId="19704" xr:uid="{00000000-0005-0000-0000-0000169B0000}"/>
    <cellStyle name="Normal 8 5 2 5 2 2" xfId="40431" xr:uid="{00000000-0005-0000-0000-0000179B0000}"/>
    <cellStyle name="Normal 8 5 2 5 3" xfId="30070" xr:uid="{00000000-0005-0000-0000-0000189B0000}"/>
    <cellStyle name="Normal 8 5 2 6" xfId="14523" xr:uid="{00000000-0005-0000-0000-0000199B0000}"/>
    <cellStyle name="Normal 8 5 2 6 2" xfId="35252" xr:uid="{00000000-0005-0000-0000-00001A9B0000}"/>
    <cellStyle name="Normal 8 5 2 7" xfId="24884" xr:uid="{00000000-0005-0000-0000-00001B9B0000}"/>
    <cellStyle name="Normal 8 5 2 8" xfId="47419" xr:uid="{00000000-0005-0000-0000-00001C9B0000}"/>
    <cellStyle name="Normal 8 5 3" xfId="4447" xr:uid="{00000000-0005-0000-0000-00001D9B0000}"/>
    <cellStyle name="Normal 8 5 3 2" xfId="5739" xr:uid="{00000000-0005-0000-0000-00001E9B0000}"/>
    <cellStyle name="Normal 8 5 3 2 2" xfId="8331" xr:uid="{00000000-0005-0000-0000-00001F9B0000}"/>
    <cellStyle name="Normal 8 5 3 2 2 2" xfId="13512" xr:uid="{00000000-0005-0000-0000-0000209B0000}"/>
    <cellStyle name="Normal 8 5 3 2 2 2 2" xfId="23878" xr:uid="{00000000-0005-0000-0000-0000219B0000}"/>
    <cellStyle name="Normal 8 5 3 2 2 2 2 2" xfId="44605" xr:uid="{00000000-0005-0000-0000-0000229B0000}"/>
    <cellStyle name="Normal 8 5 3 2 2 2 3" xfId="34244" xr:uid="{00000000-0005-0000-0000-0000239B0000}"/>
    <cellStyle name="Normal 8 5 3 2 2 3" xfId="18698" xr:uid="{00000000-0005-0000-0000-0000249B0000}"/>
    <cellStyle name="Normal 8 5 3 2 2 3 2" xfId="39425" xr:uid="{00000000-0005-0000-0000-0000259B0000}"/>
    <cellStyle name="Normal 8 5 3 2 2 4" xfId="29064" xr:uid="{00000000-0005-0000-0000-0000269B0000}"/>
    <cellStyle name="Normal 8 5 3 2 3" xfId="10922" xr:uid="{00000000-0005-0000-0000-0000279B0000}"/>
    <cellStyle name="Normal 8 5 3 2 3 2" xfId="21288" xr:uid="{00000000-0005-0000-0000-0000289B0000}"/>
    <cellStyle name="Normal 8 5 3 2 3 2 2" xfId="42015" xr:uid="{00000000-0005-0000-0000-0000299B0000}"/>
    <cellStyle name="Normal 8 5 3 2 3 3" xfId="31654" xr:uid="{00000000-0005-0000-0000-00002A9B0000}"/>
    <cellStyle name="Normal 8 5 3 2 4" xfId="16106" xr:uid="{00000000-0005-0000-0000-00002B9B0000}"/>
    <cellStyle name="Normal 8 5 3 2 4 2" xfId="36835" xr:uid="{00000000-0005-0000-0000-00002C9B0000}"/>
    <cellStyle name="Normal 8 5 3 2 5" xfId="26474" xr:uid="{00000000-0005-0000-0000-00002D9B0000}"/>
    <cellStyle name="Normal 8 5 3 2 6" xfId="48030" xr:uid="{00000000-0005-0000-0000-00002E9B0000}"/>
    <cellStyle name="Normal 8 5 3 3" xfId="7037" xr:uid="{00000000-0005-0000-0000-00002F9B0000}"/>
    <cellStyle name="Normal 8 5 3 3 2" xfId="12218" xr:uid="{00000000-0005-0000-0000-0000309B0000}"/>
    <cellStyle name="Normal 8 5 3 3 2 2" xfId="22584" xr:uid="{00000000-0005-0000-0000-0000319B0000}"/>
    <cellStyle name="Normal 8 5 3 3 2 2 2" xfId="43311" xr:uid="{00000000-0005-0000-0000-0000329B0000}"/>
    <cellStyle name="Normal 8 5 3 3 2 3" xfId="32950" xr:uid="{00000000-0005-0000-0000-0000339B0000}"/>
    <cellStyle name="Normal 8 5 3 3 3" xfId="17404" xr:uid="{00000000-0005-0000-0000-0000349B0000}"/>
    <cellStyle name="Normal 8 5 3 3 3 2" xfId="38131" xr:uid="{00000000-0005-0000-0000-0000359B0000}"/>
    <cellStyle name="Normal 8 5 3 3 4" xfId="27771" xr:uid="{00000000-0005-0000-0000-0000369B0000}"/>
    <cellStyle name="Normal 8 5 3 4" xfId="9628" xr:uid="{00000000-0005-0000-0000-0000379B0000}"/>
    <cellStyle name="Normal 8 5 3 4 2" xfId="19994" xr:uid="{00000000-0005-0000-0000-0000389B0000}"/>
    <cellStyle name="Normal 8 5 3 4 2 2" xfId="40721" xr:uid="{00000000-0005-0000-0000-0000399B0000}"/>
    <cellStyle name="Normal 8 5 3 4 3" xfId="30360" xr:uid="{00000000-0005-0000-0000-00003A9B0000}"/>
    <cellStyle name="Normal 8 5 3 5" xfId="14813" xr:uid="{00000000-0005-0000-0000-00003B9B0000}"/>
    <cellStyle name="Normal 8 5 3 5 2" xfId="35542" xr:uid="{00000000-0005-0000-0000-00003C9B0000}"/>
    <cellStyle name="Normal 8 5 3 6" xfId="25179" xr:uid="{00000000-0005-0000-0000-00003D9B0000}"/>
    <cellStyle name="Normal 8 5 3 7" xfId="47527" xr:uid="{00000000-0005-0000-0000-00003E9B0000}"/>
    <cellStyle name="Normal 8 5 4" xfId="5161" xr:uid="{00000000-0005-0000-0000-00003F9B0000}"/>
    <cellStyle name="Normal 8 5 4 2" xfId="7752" xr:uid="{00000000-0005-0000-0000-0000409B0000}"/>
    <cellStyle name="Normal 8 5 4 2 2" xfId="12933" xr:uid="{00000000-0005-0000-0000-0000419B0000}"/>
    <cellStyle name="Normal 8 5 4 2 2 2" xfId="23299" xr:uid="{00000000-0005-0000-0000-0000429B0000}"/>
    <cellStyle name="Normal 8 5 4 2 2 2 2" xfId="44026" xr:uid="{00000000-0005-0000-0000-0000439B0000}"/>
    <cellStyle name="Normal 8 5 4 2 2 3" xfId="33665" xr:uid="{00000000-0005-0000-0000-0000449B0000}"/>
    <cellStyle name="Normal 8 5 4 2 3" xfId="18119" xr:uid="{00000000-0005-0000-0000-0000459B0000}"/>
    <cellStyle name="Normal 8 5 4 2 3 2" xfId="38846" xr:uid="{00000000-0005-0000-0000-0000469B0000}"/>
    <cellStyle name="Normal 8 5 4 2 4" xfId="28485" xr:uid="{00000000-0005-0000-0000-0000479B0000}"/>
    <cellStyle name="Normal 8 5 4 3" xfId="10343" xr:uid="{00000000-0005-0000-0000-0000489B0000}"/>
    <cellStyle name="Normal 8 5 4 3 2" xfId="20709" xr:uid="{00000000-0005-0000-0000-0000499B0000}"/>
    <cellStyle name="Normal 8 5 4 3 2 2" xfId="41436" xr:uid="{00000000-0005-0000-0000-00004A9B0000}"/>
    <cellStyle name="Normal 8 5 4 3 3" xfId="31075" xr:uid="{00000000-0005-0000-0000-00004B9B0000}"/>
    <cellStyle name="Normal 8 5 4 4" xfId="15527" xr:uid="{00000000-0005-0000-0000-00004C9B0000}"/>
    <cellStyle name="Normal 8 5 4 4 2" xfId="36256" xr:uid="{00000000-0005-0000-0000-00004D9B0000}"/>
    <cellStyle name="Normal 8 5 4 5" xfId="25895" xr:uid="{00000000-0005-0000-0000-00004E9B0000}"/>
    <cellStyle name="Normal 8 5 5" xfId="6457" xr:uid="{00000000-0005-0000-0000-00004F9B0000}"/>
    <cellStyle name="Normal 8 5 5 2" xfId="11638" xr:uid="{00000000-0005-0000-0000-0000509B0000}"/>
    <cellStyle name="Normal 8 5 5 2 2" xfId="22004" xr:uid="{00000000-0005-0000-0000-0000519B0000}"/>
    <cellStyle name="Normal 8 5 5 2 2 2" xfId="42731" xr:uid="{00000000-0005-0000-0000-0000529B0000}"/>
    <cellStyle name="Normal 8 5 5 2 3" xfId="32370" xr:uid="{00000000-0005-0000-0000-0000539B0000}"/>
    <cellStyle name="Normal 8 5 5 3" xfId="16824" xr:uid="{00000000-0005-0000-0000-0000549B0000}"/>
    <cellStyle name="Normal 8 5 5 3 2" xfId="37551" xr:uid="{00000000-0005-0000-0000-0000559B0000}"/>
    <cellStyle name="Normal 8 5 5 4" xfId="27191" xr:uid="{00000000-0005-0000-0000-0000569B0000}"/>
    <cellStyle name="Normal 8 5 6" xfId="9048" xr:uid="{00000000-0005-0000-0000-0000579B0000}"/>
    <cellStyle name="Normal 8 5 6 2" xfId="19414" xr:uid="{00000000-0005-0000-0000-0000589B0000}"/>
    <cellStyle name="Normal 8 5 6 2 2" xfId="40141" xr:uid="{00000000-0005-0000-0000-0000599B0000}"/>
    <cellStyle name="Normal 8 5 6 3" xfId="29780" xr:uid="{00000000-0005-0000-0000-00005A9B0000}"/>
    <cellStyle name="Normal 8 5 7" xfId="14229" xr:uid="{00000000-0005-0000-0000-00005B9B0000}"/>
    <cellStyle name="Normal 8 5 7 2" xfId="34958" xr:uid="{00000000-0005-0000-0000-00005C9B0000}"/>
    <cellStyle name="Normal 8 5 8" xfId="24594" xr:uid="{00000000-0005-0000-0000-00005D9B0000}"/>
    <cellStyle name="Normal 8 5 9" xfId="46772" xr:uid="{00000000-0005-0000-0000-00005E9B0000}"/>
    <cellStyle name="Normal 8 5_Accessories" xfId="47758" xr:uid="{00000000-0005-0000-0000-00005F9B0000}"/>
    <cellStyle name="Normal 8 6" xfId="1564" xr:uid="{00000000-0005-0000-0000-0000609B0000}"/>
    <cellStyle name="Normal 8 6 2" xfId="4598" xr:uid="{00000000-0005-0000-0000-0000619B0000}"/>
    <cellStyle name="Normal 8 6 2 2" xfId="5890" xr:uid="{00000000-0005-0000-0000-0000629B0000}"/>
    <cellStyle name="Normal 8 6 2 2 2" xfId="8482" xr:uid="{00000000-0005-0000-0000-0000639B0000}"/>
    <cellStyle name="Normal 8 6 2 2 2 2" xfId="13663" xr:uid="{00000000-0005-0000-0000-0000649B0000}"/>
    <cellStyle name="Normal 8 6 2 2 2 2 2" xfId="24029" xr:uid="{00000000-0005-0000-0000-0000659B0000}"/>
    <cellStyle name="Normal 8 6 2 2 2 2 2 2" xfId="44756" xr:uid="{00000000-0005-0000-0000-0000669B0000}"/>
    <cellStyle name="Normal 8 6 2 2 2 2 3" xfId="34395" xr:uid="{00000000-0005-0000-0000-0000679B0000}"/>
    <cellStyle name="Normal 8 6 2 2 2 3" xfId="18849" xr:uid="{00000000-0005-0000-0000-0000689B0000}"/>
    <cellStyle name="Normal 8 6 2 2 2 3 2" xfId="39576" xr:uid="{00000000-0005-0000-0000-0000699B0000}"/>
    <cellStyle name="Normal 8 6 2 2 2 4" xfId="29215" xr:uid="{00000000-0005-0000-0000-00006A9B0000}"/>
    <cellStyle name="Normal 8 6 2 2 3" xfId="11073" xr:uid="{00000000-0005-0000-0000-00006B9B0000}"/>
    <cellStyle name="Normal 8 6 2 2 3 2" xfId="21439" xr:uid="{00000000-0005-0000-0000-00006C9B0000}"/>
    <cellStyle name="Normal 8 6 2 2 3 2 2" xfId="42166" xr:uid="{00000000-0005-0000-0000-00006D9B0000}"/>
    <cellStyle name="Normal 8 6 2 2 3 3" xfId="31805" xr:uid="{00000000-0005-0000-0000-00006E9B0000}"/>
    <cellStyle name="Normal 8 6 2 2 4" xfId="16257" xr:uid="{00000000-0005-0000-0000-00006F9B0000}"/>
    <cellStyle name="Normal 8 6 2 2 4 2" xfId="36986" xr:uid="{00000000-0005-0000-0000-0000709B0000}"/>
    <cellStyle name="Normal 8 6 2 2 5" xfId="26625" xr:uid="{00000000-0005-0000-0000-0000719B0000}"/>
    <cellStyle name="Normal 8 6 2 3" xfId="7188" xr:uid="{00000000-0005-0000-0000-0000729B0000}"/>
    <cellStyle name="Normal 8 6 2 3 2" xfId="12369" xr:uid="{00000000-0005-0000-0000-0000739B0000}"/>
    <cellStyle name="Normal 8 6 2 3 2 2" xfId="22735" xr:uid="{00000000-0005-0000-0000-0000749B0000}"/>
    <cellStyle name="Normal 8 6 2 3 2 2 2" xfId="43462" xr:uid="{00000000-0005-0000-0000-0000759B0000}"/>
    <cellStyle name="Normal 8 6 2 3 2 3" xfId="33101" xr:uid="{00000000-0005-0000-0000-0000769B0000}"/>
    <cellStyle name="Normal 8 6 2 3 3" xfId="17555" xr:uid="{00000000-0005-0000-0000-0000779B0000}"/>
    <cellStyle name="Normal 8 6 2 3 3 2" xfId="38282" xr:uid="{00000000-0005-0000-0000-0000789B0000}"/>
    <cellStyle name="Normal 8 6 2 3 4" xfId="27922" xr:uid="{00000000-0005-0000-0000-0000799B0000}"/>
    <cellStyle name="Normal 8 6 2 4" xfId="9779" xr:uid="{00000000-0005-0000-0000-00007A9B0000}"/>
    <cellStyle name="Normal 8 6 2 4 2" xfId="20145" xr:uid="{00000000-0005-0000-0000-00007B9B0000}"/>
    <cellStyle name="Normal 8 6 2 4 2 2" xfId="40872" xr:uid="{00000000-0005-0000-0000-00007C9B0000}"/>
    <cellStyle name="Normal 8 6 2 4 3" xfId="30511" xr:uid="{00000000-0005-0000-0000-00007D9B0000}"/>
    <cellStyle name="Normal 8 6 2 5" xfId="14964" xr:uid="{00000000-0005-0000-0000-00007E9B0000}"/>
    <cellStyle name="Normal 8 6 2 5 2" xfId="35693" xr:uid="{00000000-0005-0000-0000-00007F9B0000}"/>
    <cellStyle name="Normal 8 6 2 6" xfId="25330" xr:uid="{00000000-0005-0000-0000-0000809B0000}"/>
    <cellStyle name="Normal 8 6 3" xfId="5311" xr:uid="{00000000-0005-0000-0000-0000819B0000}"/>
    <cellStyle name="Normal 8 6 3 2" xfId="7902" xr:uid="{00000000-0005-0000-0000-0000829B0000}"/>
    <cellStyle name="Normal 8 6 3 2 2" xfId="13083" xr:uid="{00000000-0005-0000-0000-0000839B0000}"/>
    <cellStyle name="Normal 8 6 3 2 2 2" xfId="23449" xr:uid="{00000000-0005-0000-0000-0000849B0000}"/>
    <cellStyle name="Normal 8 6 3 2 2 2 2" xfId="44176" xr:uid="{00000000-0005-0000-0000-0000859B0000}"/>
    <cellStyle name="Normal 8 6 3 2 2 3" xfId="33815" xr:uid="{00000000-0005-0000-0000-0000869B0000}"/>
    <cellStyle name="Normal 8 6 3 2 3" xfId="18269" xr:uid="{00000000-0005-0000-0000-0000879B0000}"/>
    <cellStyle name="Normal 8 6 3 2 3 2" xfId="38996" xr:uid="{00000000-0005-0000-0000-0000889B0000}"/>
    <cellStyle name="Normal 8 6 3 2 4" xfId="28635" xr:uid="{00000000-0005-0000-0000-0000899B0000}"/>
    <cellStyle name="Normal 8 6 3 3" xfId="10493" xr:uid="{00000000-0005-0000-0000-00008A9B0000}"/>
    <cellStyle name="Normal 8 6 3 3 2" xfId="20859" xr:uid="{00000000-0005-0000-0000-00008B9B0000}"/>
    <cellStyle name="Normal 8 6 3 3 2 2" xfId="41586" xr:uid="{00000000-0005-0000-0000-00008C9B0000}"/>
    <cellStyle name="Normal 8 6 3 3 3" xfId="31225" xr:uid="{00000000-0005-0000-0000-00008D9B0000}"/>
    <cellStyle name="Normal 8 6 3 4" xfId="15677" xr:uid="{00000000-0005-0000-0000-00008E9B0000}"/>
    <cellStyle name="Normal 8 6 3 4 2" xfId="36406" xr:uid="{00000000-0005-0000-0000-00008F9B0000}"/>
    <cellStyle name="Normal 8 6 3 5" xfId="26045" xr:uid="{00000000-0005-0000-0000-0000909B0000}"/>
    <cellStyle name="Normal 8 6 4" xfId="6608" xr:uid="{00000000-0005-0000-0000-0000919B0000}"/>
    <cellStyle name="Normal 8 6 4 2" xfId="11789" xr:uid="{00000000-0005-0000-0000-0000929B0000}"/>
    <cellStyle name="Normal 8 6 4 2 2" xfId="22155" xr:uid="{00000000-0005-0000-0000-0000939B0000}"/>
    <cellStyle name="Normal 8 6 4 2 2 2" xfId="42882" xr:uid="{00000000-0005-0000-0000-0000949B0000}"/>
    <cellStyle name="Normal 8 6 4 2 3" xfId="32521" xr:uid="{00000000-0005-0000-0000-0000959B0000}"/>
    <cellStyle name="Normal 8 6 4 3" xfId="16975" xr:uid="{00000000-0005-0000-0000-0000969B0000}"/>
    <cellStyle name="Normal 8 6 4 3 2" xfId="37702" xr:uid="{00000000-0005-0000-0000-0000979B0000}"/>
    <cellStyle name="Normal 8 6 4 4" xfId="27342" xr:uid="{00000000-0005-0000-0000-0000989B0000}"/>
    <cellStyle name="Normal 8 6 5" xfId="9199" xr:uid="{00000000-0005-0000-0000-0000999B0000}"/>
    <cellStyle name="Normal 8 6 5 2" xfId="19565" xr:uid="{00000000-0005-0000-0000-00009A9B0000}"/>
    <cellStyle name="Normal 8 6 5 2 2" xfId="40292" xr:uid="{00000000-0005-0000-0000-00009B9B0000}"/>
    <cellStyle name="Normal 8 6 5 3" xfId="29931" xr:uid="{00000000-0005-0000-0000-00009C9B0000}"/>
    <cellStyle name="Normal 8 6 6" xfId="14379" xr:uid="{00000000-0005-0000-0000-00009D9B0000}"/>
    <cellStyle name="Normal 8 6 6 2" xfId="35108" xr:uid="{00000000-0005-0000-0000-00009E9B0000}"/>
    <cellStyle name="Normal 8 6 7" xfId="24745" xr:uid="{00000000-0005-0000-0000-00009F9B0000}"/>
    <cellStyle name="Normal 8 6 8" xfId="4010" xr:uid="{00000000-0005-0000-0000-0000A09B0000}"/>
    <cellStyle name="Normal 8 6 9" xfId="46773" xr:uid="{00000000-0005-0000-0000-0000A19B0000}"/>
    <cellStyle name="Normal 8 7" xfId="1565" xr:uid="{00000000-0005-0000-0000-0000A29B0000}"/>
    <cellStyle name="Normal 8 7 2" xfId="5601" xr:uid="{00000000-0005-0000-0000-0000A39B0000}"/>
    <cellStyle name="Normal 8 7 2 2" xfId="8192" xr:uid="{00000000-0005-0000-0000-0000A49B0000}"/>
    <cellStyle name="Normal 8 7 2 2 2" xfId="13373" xr:uid="{00000000-0005-0000-0000-0000A59B0000}"/>
    <cellStyle name="Normal 8 7 2 2 2 2" xfId="23739" xr:uid="{00000000-0005-0000-0000-0000A69B0000}"/>
    <cellStyle name="Normal 8 7 2 2 2 2 2" xfId="44466" xr:uid="{00000000-0005-0000-0000-0000A79B0000}"/>
    <cellStyle name="Normal 8 7 2 2 2 3" xfId="34105" xr:uid="{00000000-0005-0000-0000-0000A89B0000}"/>
    <cellStyle name="Normal 8 7 2 2 3" xfId="18559" xr:uid="{00000000-0005-0000-0000-0000A99B0000}"/>
    <cellStyle name="Normal 8 7 2 2 3 2" xfId="39286" xr:uid="{00000000-0005-0000-0000-0000AA9B0000}"/>
    <cellStyle name="Normal 8 7 2 2 4" xfId="28925" xr:uid="{00000000-0005-0000-0000-0000AB9B0000}"/>
    <cellStyle name="Normal 8 7 2 3" xfId="10783" xr:uid="{00000000-0005-0000-0000-0000AC9B0000}"/>
    <cellStyle name="Normal 8 7 2 3 2" xfId="21149" xr:uid="{00000000-0005-0000-0000-0000AD9B0000}"/>
    <cellStyle name="Normal 8 7 2 3 2 2" xfId="41876" xr:uid="{00000000-0005-0000-0000-0000AE9B0000}"/>
    <cellStyle name="Normal 8 7 2 3 3" xfId="31515" xr:uid="{00000000-0005-0000-0000-0000AF9B0000}"/>
    <cellStyle name="Normal 8 7 2 4" xfId="15967" xr:uid="{00000000-0005-0000-0000-0000B09B0000}"/>
    <cellStyle name="Normal 8 7 2 4 2" xfId="36696" xr:uid="{00000000-0005-0000-0000-0000B19B0000}"/>
    <cellStyle name="Normal 8 7 2 5" xfId="26335" xr:uid="{00000000-0005-0000-0000-0000B29B0000}"/>
    <cellStyle name="Normal 8 7 3" xfId="6898" xr:uid="{00000000-0005-0000-0000-0000B39B0000}"/>
    <cellStyle name="Normal 8 7 3 2" xfId="12079" xr:uid="{00000000-0005-0000-0000-0000B49B0000}"/>
    <cellStyle name="Normal 8 7 3 2 2" xfId="22445" xr:uid="{00000000-0005-0000-0000-0000B59B0000}"/>
    <cellStyle name="Normal 8 7 3 2 2 2" xfId="43172" xr:uid="{00000000-0005-0000-0000-0000B69B0000}"/>
    <cellStyle name="Normal 8 7 3 2 3" xfId="32811" xr:uid="{00000000-0005-0000-0000-0000B79B0000}"/>
    <cellStyle name="Normal 8 7 3 3" xfId="17265" xr:uid="{00000000-0005-0000-0000-0000B89B0000}"/>
    <cellStyle name="Normal 8 7 3 3 2" xfId="37992" xr:uid="{00000000-0005-0000-0000-0000B99B0000}"/>
    <cellStyle name="Normal 8 7 3 4" xfId="27632" xr:uid="{00000000-0005-0000-0000-0000BA9B0000}"/>
    <cellStyle name="Normal 8 7 4" xfId="9489" xr:uid="{00000000-0005-0000-0000-0000BB9B0000}"/>
    <cellStyle name="Normal 8 7 4 2" xfId="19855" xr:uid="{00000000-0005-0000-0000-0000BC9B0000}"/>
    <cellStyle name="Normal 8 7 4 2 2" xfId="40582" xr:uid="{00000000-0005-0000-0000-0000BD9B0000}"/>
    <cellStyle name="Normal 8 7 4 3" xfId="30221" xr:uid="{00000000-0005-0000-0000-0000BE9B0000}"/>
    <cellStyle name="Normal 8 7 5" xfId="14674" xr:uid="{00000000-0005-0000-0000-0000BF9B0000}"/>
    <cellStyle name="Normal 8 7 5 2" xfId="35403" xr:uid="{00000000-0005-0000-0000-0000C09B0000}"/>
    <cellStyle name="Normal 8 7 6" xfId="25040" xr:uid="{00000000-0005-0000-0000-0000C19B0000}"/>
    <cellStyle name="Normal 8 7 7" xfId="4304" xr:uid="{00000000-0005-0000-0000-0000C29B0000}"/>
    <cellStyle name="Normal 8 7 8" xfId="46774" xr:uid="{00000000-0005-0000-0000-0000C39B0000}"/>
    <cellStyle name="Normal 8 8" xfId="4888" xr:uid="{00000000-0005-0000-0000-0000C49B0000}"/>
    <cellStyle name="Normal 8 8 2" xfId="6180" xr:uid="{00000000-0005-0000-0000-0000C59B0000}"/>
    <cellStyle name="Normal 8 8 2 2" xfId="8772" xr:uid="{00000000-0005-0000-0000-0000C69B0000}"/>
    <cellStyle name="Normal 8 8 2 2 2" xfId="13953" xr:uid="{00000000-0005-0000-0000-0000C79B0000}"/>
    <cellStyle name="Normal 8 8 2 2 2 2" xfId="24319" xr:uid="{00000000-0005-0000-0000-0000C89B0000}"/>
    <cellStyle name="Normal 8 8 2 2 2 2 2" xfId="45046" xr:uid="{00000000-0005-0000-0000-0000C99B0000}"/>
    <cellStyle name="Normal 8 8 2 2 2 3" xfId="34685" xr:uid="{00000000-0005-0000-0000-0000CA9B0000}"/>
    <cellStyle name="Normal 8 8 2 2 3" xfId="19139" xr:uid="{00000000-0005-0000-0000-0000CB9B0000}"/>
    <cellStyle name="Normal 8 8 2 2 3 2" xfId="39866" xr:uid="{00000000-0005-0000-0000-0000CC9B0000}"/>
    <cellStyle name="Normal 8 8 2 2 4" xfId="29505" xr:uid="{00000000-0005-0000-0000-0000CD9B0000}"/>
    <cellStyle name="Normal 8 8 2 3" xfId="11363" xr:uid="{00000000-0005-0000-0000-0000CE9B0000}"/>
    <cellStyle name="Normal 8 8 2 3 2" xfId="21729" xr:uid="{00000000-0005-0000-0000-0000CF9B0000}"/>
    <cellStyle name="Normal 8 8 2 3 2 2" xfId="42456" xr:uid="{00000000-0005-0000-0000-0000D09B0000}"/>
    <cellStyle name="Normal 8 8 2 3 3" xfId="32095" xr:uid="{00000000-0005-0000-0000-0000D19B0000}"/>
    <cellStyle name="Normal 8 8 2 4" xfId="16547" xr:uid="{00000000-0005-0000-0000-0000D29B0000}"/>
    <cellStyle name="Normal 8 8 2 4 2" xfId="37276" xr:uid="{00000000-0005-0000-0000-0000D39B0000}"/>
    <cellStyle name="Normal 8 8 2 5" xfId="26915" xr:uid="{00000000-0005-0000-0000-0000D49B0000}"/>
    <cellStyle name="Normal 8 8 3" xfId="7478" xr:uid="{00000000-0005-0000-0000-0000D59B0000}"/>
    <cellStyle name="Normal 8 8 3 2" xfId="12659" xr:uid="{00000000-0005-0000-0000-0000D69B0000}"/>
    <cellStyle name="Normal 8 8 3 2 2" xfId="23025" xr:uid="{00000000-0005-0000-0000-0000D79B0000}"/>
    <cellStyle name="Normal 8 8 3 2 2 2" xfId="43752" xr:uid="{00000000-0005-0000-0000-0000D89B0000}"/>
    <cellStyle name="Normal 8 8 3 2 3" xfId="33391" xr:uid="{00000000-0005-0000-0000-0000D99B0000}"/>
    <cellStyle name="Normal 8 8 3 3" xfId="17845" xr:uid="{00000000-0005-0000-0000-0000DA9B0000}"/>
    <cellStyle name="Normal 8 8 3 3 2" xfId="38572" xr:uid="{00000000-0005-0000-0000-0000DB9B0000}"/>
    <cellStyle name="Normal 8 8 3 4" xfId="28212" xr:uid="{00000000-0005-0000-0000-0000DC9B0000}"/>
    <cellStyle name="Normal 8 8 4" xfId="10069" xr:uid="{00000000-0005-0000-0000-0000DD9B0000}"/>
    <cellStyle name="Normal 8 8 4 2" xfId="20435" xr:uid="{00000000-0005-0000-0000-0000DE9B0000}"/>
    <cellStyle name="Normal 8 8 4 2 2" xfId="41162" xr:uid="{00000000-0005-0000-0000-0000DF9B0000}"/>
    <cellStyle name="Normal 8 8 4 3" xfId="30801" xr:uid="{00000000-0005-0000-0000-0000E09B0000}"/>
    <cellStyle name="Normal 8 8 5" xfId="15254" xr:uid="{00000000-0005-0000-0000-0000E19B0000}"/>
    <cellStyle name="Normal 8 8 5 2" xfId="35983" xr:uid="{00000000-0005-0000-0000-0000E29B0000}"/>
    <cellStyle name="Normal 8 8 6" xfId="25620" xr:uid="{00000000-0005-0000-0000-0000E39B0000}"/>
    <cellStyle name="Normal 8 9" xfId="5024" xr:uid="{00000000-0005-0000-0000-0000E49B0000}"/>
    <cellStyle name="Normal 8 9 2" xfId="7614" xr:uid="{00000000-0005-0000-0000-0000E59B0000}"/>
    <cellStyle name="Normal 8 9 2 2" xfId="12795" xr:uid="{00000000-0005-0000-0000-0000E69B0000}"/>
    <cellStyle name="Normal 8 9 2 2 2" xfId="23161" xr:uid="{00000000-0005-0000-0000-0000E79B0000}"/>
    <cellStyle name="Normal 8 9 2 2 2 2" xfId="43888" xr:uid="{00000000-0005-0000-0000-0000E89B0000}"/>
    <cellStyle name="Normal 8 9 2 2 3" xfId="33527" xr:uid="{00000000-0005-0000-0000-0000E99B0000}"/>
    <cellStyle name="Normal 8 9 2 3" xfId="17981" xr:uid="{00000000-0005-0000-0000-0000EA9B0000}"/>
    <cellStyle name="Normal 8 9 2 3 2" xfId="38708" xr:uid="{00000000-0005-0000-0000-0000EB9B0000}"/>
    <cellStyle name="Normal 8 9 2 4" xfId="28347" xr:uid="{00000000-0005-0000-0000-0000EC9B0000}"/>
    <cellStyle name="Normal 8 9 3" xfId="10205" xr:uid="{00000000-0005-0000-0000-0000ED9B0000}"/>
    <cellStyle name="Normal 8 9 3 2" xfId="20571" xr:uid="{00000000-0005-0000-0000-0000EE9B0000}"/>
    <cellStyle name="Normal 8 9 3 2 2" xfId="41298" xr:uid="{00000000-0005-0000-0000-0000EF9B0000}"/>
    <cellStyle name="Normal 8 9 3 3" xfId="30937" xr:uid="{00000000-0005-0000-0000-0000F09B0000}"/>
    <cellStyle name="Normal 8 9 4" xfId="15390" xr:uid="{00000000-0005-0000-0000-0000F19B0000}"/>
    <cellStyle name="Normal 8 9 4 2" xfId="36119" xr:uid="{00000000-0005-0000-0000-0000F29B0000}"/>
    <cellStyle name="Normal 8 9 5" xfId="25757" xr:uid="{00000000-0005-0000-0000-0000F39B0000}"/>
    <cellStyle name="Normal 80" xfId="3052" xr:uid="{00000000-0005-0000-0000-0000F49B0000}"/>
    <cellStyle name="Normal 80 2" xfId="3053" xr:uid="{00000000-0005-0000-0000-0000F59B0000}"/>
    <cellStyle name="Normal 80 2 2" xfId="47421" xr:uid="{00000000-0005-0000-0000-0000F69B0000}"/>
    <cellStyle name="Normal 80 3" xfId="47420" xr:uid="{00000000-0005-0000-0000-0000F79B0000}"/>
    <cellStyle name="Normal 81" xfId="3054" xr:uid="{00000000-0005-0000-0000-0000F89B0000}"/>
    <cellStyle name="Normal 81 2" xfId="3055" xr:uid="{00000000-0005-0000-0000-0000F99B0000}"/>
    <cellStyle name="Normal 81 2 2" xfId="47423" xr:uid="{00000000-0005-0000-0000-0000FA9B0000}"/>
    <cellStyle name="Normal 81 3" xfId="47422" xr:uid="{00000000-0005-0000-0000-0000FB9B0000}"/>
    <cellStyle name="Normal 82" xfId="3056" xr:uid="{00000000-0005-0000-0000-0000FC9B0000}"/>
    <cellStyle name="Normal 82 2" xfId="3057" xr:uid="{00000000-0005-0000-0000-0000FD9B0000}"/>
    <cellStyle name="Normal 82 2 2" xfId="47425" xr:uid="{00000000-0005-0000-0000-0000FE9B0000}"/>
    <cellStyle name="Normal 82 3" xfId="47424" xr:uid="{00000000-0005-0000-0000-0000FF9B0000}"/>
    <cellStyle name="Normal 83" xfId="3058" xr:uid="{00000000-0005-0000-0000-0000009C0000}"/>
    <cellStyle name="Normal 83 2" xfId="3059" xr:uid="{00000000-0005-0000-0000-0000019C0000}"/>
    <cellStyle name="Normal 83 2 2" xfId="47427" xr:uid="{00000000-0005-0000-0000-0000029C0000}"/>
    <cellStyle name="Normal 83 3" xfId="47426" xr:uid="{00000000-0005-0000-0000-0000039C0000}"/>
    <cellStyle name="Normal 84" xfId="3060" xr:uid="{00000000-0005-0000-0000-0000049C0000}"/>
    <cellStyle name="Normal 84 2" xfId="3061" xr:uid="{00000000-0005-0000-0000-0000059C0000}"/>
    <cellStyle name="Normal 84 2 2" xfId="47429" xr:uid="{00000000-0005-0000-0000-0000069C0000}"/>
    <cellStyle name="Normal 84 3" xfId="47428" xr:uid="{00000000-0005-0000-0000-0000079C0000}"/>
    <cellStyle name="Normal 85" xfId="3062" xr:uid="{00000000-0005-0000-0000-0000089C0000}"/>
    <cellStyle name="Normal 85 2" xfId="47529" xr:uid="{00000000-0005-0000-0000-0000099C0000}"/>
    <cellStyle name="Normal 85 2 2" xfId="48031" xr:uid="{00000000-0005-0000-0000-00000A9C0000}"/>
    <cellStyle name="Normal 85 3" xfId="48032" xr:uid="{00000000-0005-0000-0000-00000B9C0000}"/>
    <cellStyle name="Normal 85 4" xfId="47430" xr:uid="{00000000-0005-0000-0000-00000C9C0000}"/>
    <cellStyle name="Normal 85_Accessories" xfId="47759" xr:uid="{00000000-0005-0000-0000-00000D9C0000}"/>
    <cellStyle name="Normal 86" xfId="3063" xr:uid="{00000000-0005-0000-0000-00000E9C0000}"/>
    <cellStyle name="Normal 86 2" xfId="47530" xr:uid="{00000000-0005-0000-0000-00000F9C0000}"/>
    <cellStyle name="Normal 86 2 2" xfId="48033" xr:uid="{00000000-0005-0000-0000-0000109C0000}"/>
    <cellStyle name="Normal 86 3" xfId="48034" xr:uid="{00000000-0005-0000-0000-0000119C0000}"/>
    <cellStyle name="Normal 86 4" xfId="47431" xr:uid="{00000000-0005-0000-0000-0000129C0000}"/>
    <cellStyle name="Normal 86_Accessories" xfId="47760" xr:uid="{00000000-0005-0000-0000-0000139C0000}"/>
    <cellStyle name="Normal 87" xfId="3064" xr:uid="{00000000-0005-0000-0000-0000149C0000}"/>
    <cellStyle name="Normal 87 2" xfId="47531" xr:uid="{00000000-0005-0000-0000-0000159C0000}"/>
    <cellStyle name="Normal 87 2 2" xfId="48035" xr:uid="{00000000-0005-0000-0000-0000169C0000}"/>
    <cellStyle name="Normal 87 3" xfId="48036" xr:uid="{00000000-0005-0000-0000-0000179C0000}"/>
    <cellStyle name="Normal 87 4" xfId="47432" xr:uid="{00000000-0005-0000-0000-0000189C0000}"/>
    <cellStyle name="Normal 87_Accessories" xfId="47761" xr:uid="{00000000-0005-0000-0000-0000199C0000}"/>
    <cellStyle name="Normal 88" xfId="3065" xr:uid="{00000000-0005-0000-0000-00001A9C0000}"/>
    <cellStyle name="Normal 88 2" xfId="3066" xr:uid="{00000000-0005-0000-0000-00001B9C0000}"/>
    <cellStyle name="Normal 88 2 2" xfId="47434" xr:uid="{00000000-0005-0000-0000-00001C9C0000}"/>
    <cellStyle name="Normal 88 3" xfId="13" xr:uid="{00000000-0005-0000-0000-00001D9C0000}"/>
    <cellStyle name="Normal 88 3 2" xfId="3067" xr:uid="{00000000-0005-0000-0000-00001E9C0000}"/>
    <cellStyle name="Normal 88 3 2 2" xfId="47435" xr:uid="{00000000-0005-0000-0000-00001F9C0000}"/>
    <cellStyle name="Normal 88 3 3" xfId="45460" xr:uid="{00000000-0005-0000-0000-0000209C0000}"/>
    <cellStyle name="Normal 88 4" xfId="47433" xr:uid="{00000000-0005-0000-0000-0000219C0000}"/>
    <cellStyle name="Normal 89" xfId="3068" xr:uid="{00000000-0005-0000-0000-0000229C0000}"/>
    <cellStyle name="Normal 89 2" xfId="3069" xr:uid="{00000000-0005-0000-0000-0000239C0000}"/>
    <cellStyle name="Normal 89 2 2" xfId="47437" xr:uid="{00000000-0005-0000-0000-0000249C0000}"/>
    <cellStyle name="Normal 89 3" xfId="47436" xr:uid="{00000000-0005-0000-0000-0000259C0000}"/>
    <cellStyle name="Normal 9" xfId="11" xr:uid="{00000000-0005-0000-0000-0000269C0000}"/>
    <cellStyle name="Normal 9 10" xfId="6322" xr:uid="{00000000-0005-0000-0000-0000279C0000}"/>
    <cellStyle name="Normal 9 10 2" xfId="11503" xr:uid="{00000000-0005-0000-0000-0000289C0000}"/>
    <cellStyle name="Normal 9 10 2 2" xfId="21869" xr:uid="{00000000-0005-0000-0000-0000299C0000}"/>
    <cellStyle name="Normal 9 10 2 2 2" xfId="42596" xr:uid="{00000000-0005-0000-0000-00002A9C0000}"/>
    <cellStyle name="Normal 9 10 2 3" xfId="32235" xr:uid="{00000000-0005-0000-0000-00002B9C0000}"/>
    <cellStyle name="Normal 9 10 3" xfId="16689" xr:uid="{00000000-0005-0000-0000-00002C9C0000}"/>
    <cellStyle name="Normal 9 10 3 2" xfId="37416" xr:uid="{00000000-0005-0000-0000-00002D9C0000}"/>
    <cellStyle name="Normal 9 10 4" xfId="27056" xr:uid="{00000000-0005-0000-0000-00002E9C0000}"/>
    <cellStyle name="Normal 9 11" xfId="8913" xr:uid="{00000000-0005-0000-0000-00002F9C0000}"/>
    <cellStyle name="Normal 9 11 2" xfId="19279" xr:uid="{00000000-0005-0000-0000-0000309C0000}"/>
    <cellStyle name="Normal 9 11 2 2" xfId="40006" xr:uid="{00000000-0005-0000-0000-0000319C0000}"/>
    <cellStyle name="Normal 9 11 3" xfId="29645" xr:uid="{00000000-0005-0000-0000-0000329C0000}"/>
    <cellStyle name="Normal 9 12" xfId="14095" xr:uid="{00000000-0005-0000-0000-0000339C0000}"/>
    <cellStyle name="Normal 9 12 2" xfId="34825" xr:uid="{00000000-0005-0000-0000-0000349C0000}"/>
    <cellStyle name="Normal 9 13" xfId="24460" xr:uid="{00000000-0005-0000-0000-0000359C0000}"/>
    <cellStyle name="Normal 9 14" xfId="45459" xr:uid="{00000000-0005-0000-0000-0000369C0000}"/>
    <cellStyle name="Normal 9 2" xfId="1566" xr:uid="{00000000-0005-0000-0000-0000379C0000}"/>
    <cellStyle name="Normal 9 2 10" xfId="8930" xr:uid="{00000000-0005-0000-0000-0000389C0000}"/>
    <cellStyle name="Normal 9 2 10 2" xfId="19296" xr:uid="{00000000-0005-0000-0000-0000399C0000}"/>
    <cellStyle name="Normal 9 2 10 2 2" xfId="40023" xr:uid="{00000000-0005-0000-0000-00003A9C0000}"/>
    <cellStyle name="Normal 9 2 10 3" xfId="29662" xr:uid="{00000000-0005-0000-0000-00003B9C0000}"/>
    <cellStyle name="Normal 9 2 11" xfId="14111" xr:uid="{00000000-0005-0000-0000-00003C9C0000}"/>
    <cellStyle name="Normal 9 2 11 2" xfId="34841" xr:uid="{00000000-0005-0000-0000-00003D9C0000}"/>
    <cellStyle name="Normal 9 2 12" xfId="24476" xr:uid="{00000000-0005-0000-0000-00003E9C0000}"/>
    <cellStyle name="Normal 9 2 13" xfId="3764" xr:uid="{00000000-0005-0000-0000-00003F9C0000}"/>
    <cellStyle name="Normal 9 2 14" xfId="46775" xr:uid="{00000000-0005-0000-0000-0000409C0000}"/>
    <cellStyle name="Normal 9 2 2" xfId="3070" xr:uid="{00000000-0005-0000-0000-0000419C0000}"/>
    <cellStyle name="Normal 9 2 2 10" xfId="14145" xr:uid="{00000000-0005-0000-0000-0000429C0000}"/>
    <cellStyle name="Normal 9 2 2 10 2" xfId="34875" xr:uid="{00000000-0005-0000-0000-0000439C0000}"/>
    <cellStyle name="Normal 9 2 2 11" xfId="24510" xr:uid="{00000000-0005-0000-0000-0000449C0000}"/>
    <cellStyle name="Normal 9 2 2 12" xfId="3792" xr:uid="{00000000-0005-0000-0000-0000459C0000}"/>
    <cellStyle name="Normal 9 2 2 13" xfId="47438" xr:uid="{00000000-0005-0000-0000-0000469C0000}"/>
    <cellStyle name="Normal 9 2 2 2" xfId="3856" xr:uid="{00000000-0005-0000-0000-0000479C0000}"/>
    <cellStyle name="Normal 9 2 2 2 10" xfId="24579" xr:uid="{00000000-0005-0000-0000-0000489C0000}"/>
    <cellStyle name="Normal 9 2 2 2 2" xfId="3983" xr:uid="{00000000-0005-0000-0000-0000499C0000}"/>
    <cellStyle name="Normal 9 2 2 2 2 2" xfId="4278" xr:uid="{00000000-0005-0000-0000-00004A9C0000}"/>
    <cellStyle name="Normal 9 2 2 2 2 2 2" xfId="4861" xr:uid="{00000000-0005-0000-0000-00004B9C0000}"/>
    <cellStyle name="Normal 9 2 2 2 2 2 2 2" xfId="6153" xr:uid="{00000000-0005-0000-0000-00004C9C0000}"/>
    <cellStyle name="Normal 9 2 2 2 2 2 2 2 2" xfId="8745" xr:uid="{00000000-0005-0000-0000-00004D9C0000}"/>
    <cellStyle name="Normal 9 2 2 2 2 2 2 2 2 2" xfId="13926" xr:uid="{00000000-0005-0000-0000-00004E9C0000}"/>
    <cellStyle name="Normal 9 2 2 2 2 2 2 2 2 2 2" xfId="24292" xr:uid="{00000000-0005-0000-0000-00004F9C0000}"/>
    <cellStyle name="Normal 9 2 2 2 2 2 2 2 2 2 2 2" xfId="45019" xr:uid="{00000000-0005-0000-0000-0000509C0000}"/>
    <cellStyle name="Normal 9 2 2 2 2 2 2 2 2 2 3" xfId="34658" xr:uid="{00000000-0005-0000-0000-0000519C0000}"/>
    <cellStyle name="Normal 9 2 2 2 2 2 2 2 2 3" xfId="19112" xr:uid="{00000000-0005-0000-0000-0000529C0000}"/>
    <cellStyle name="Normal 9 2 2 2 2 2 2 2 2 3 2" xfId="39839" xr:uid="{00000000-0005-0000-0000-0000539C0000}"/>
    <cellStyle name="Normal 9 2 2 2 2 2 2 2 2 4" xfId="29478" xr:uid="{00000000-0005-0000-0000-0000549C0000}"/>
    <cellStyle name="Normal 9 2 2 2 2 2 2 2 3" xfId="11336" xr:uid="{00000000-0005-0000-0000-0000559C0000}"/>
    <cellStyle name="Normal 9 2 2 2 2 2 2 2 3 2" xfId="21702" xr:uid="{00000000-0005-0000-0000-0000569C0000}"/>
    <cellStyle name="Normal 9 2 2 2 2 2 2 2 3 2 2" xfId="42429" xr:uid="{00000000-0005-0000-0000-0000579C0000}"/>
    <cellStyle name="Normal 9 2 2 2 2 2 2 2 3 3" xfId="32068" xr:uid="{00000000-0005-0000-0000-0000589C0000}"/>
    <cellStyle name="Normal 9 2 2 2 2 2 2 2 4" xfId="16520" xr:uid="{00000000-0005-0000-0000-0000599C0000}"/>
    <cellStyle name="Normal 9 2 2 2 2 2 2 2 4 2" xfId="37249" xr:uid="{00000000-0005-0000-0000-00005A9C0000}"/>
    <cellStyle name="Normal 9 2 2 2 2 2 2 2 5" xfId="26888" xr:uid="{00000000-0005-0000-0000-00005B9C0000}"/>
    <cellStyle name="Normal 9 2 2 2 2 2 2 3" xfId="7451" xr:uid="{00000000-0005-0000-0000-00005C9C0000}"/>
    <cellStyle name="Normal 9 2 2 2 2 2 2 3 2" xfId="12632" xr:uid="{00000000-0005-0000-0000-00005D9C0000}"/>
    <cellStyle name="Normal 9 2 2 2 2 2 2 3 2 2" xfId="22998" xr:uid="{00000000-0005-0000-0000-00005E9C0000}"/>
    <cellStyle name="Normal 9 2 2 2 2 2 2 3 2 2 2" xfId="43725" xr:uid="{00000000-0005-0000-0000-00005F9C0000}"/>
    <cellStyle name="Normal 9 2 2 2 2 2 2 3 2 3" xfId="33364" xr:uid="{00000000-0005-0000-0000-0000609C0000}"/>
    <cellStyle name="Normal 9 2 2 2 2 2 2 3 3" xfId="17818" xr:uid="{00000000-0005-0000-0000-0000619C0000}"/>
    <cellStyle name="Normal 9 2 2 2 2 2 2 3 3 2" xfId="38545" xr:uid="{00000000-0005-0000-0000-0000629C0000}"/>
    <cellStyle name="Normal 9 2 2 2 2 2 2 3 4" xfId="28185" xr:uid="{00000000-0005-0000-0000-0000639C0000}"/>
    <cellStyle name="Normal 9 2 2 2 2 2 2 4" xfId="10042" xr:uid="{00000000-0005-0000-0000-0000649C0000}"/>
    <cellStyle name="Normal 9 2 2 2 2 2 2 4 2" xfId="20408" xr:uid="{00000000-0005-0000-0000-0000659C0000}"/>
    <cellStyle name="Normal 9 2 2 2 2 2 2 4 2 2" xfId="41135" xr:uid="{00000000-0005-0000-0000-0000669C0000}"/>
    <cellStyle name="Normal 9 2 2 2 2 2 2 4 3" xfId="30774" xr:uid="{00000000-0005-0000-0000-0000679C0000}"/>
    <cellStyle name="Normal 9 2 2 2 2 2 2 5" xfId="15227" xr:uid="{00000000-0005-0000-0000-0000689C0000}"/>
    <cellStyle name="Normal 9 2 2 2 2 2 2 5 2" xfId="35956" xr:uid="{00000000-0005-0000-0000-0000699C0000}"/>
    <cellStyle name="Normal 9 2 2 2 2 2 2 6" xfId="25593" xr:uid="{00000000-0005-0000-0000-00006A9C0000}"/>
    <cellStyle name="Normal 9 2 2 2 2 2 3" xfId="5574" xr:uid="{00000000-0005-0000-0000-00006B9C0000}"/>
    <cellStyle name="Normal 9 2 2 2 2 2 3 2" xfId="8165" xr:uid="{00000000-0005-0000-0000-00006C9C0000}"/>
    <cellStyle name="Normal 9 2 2 2 2 2 3 2 2" xfId="13346" xr:uid="{00000000-0005-0000-0000-00006D9C0000}"/>
    <cellStyle name="Normal 9 2 2 2 2 2 3 2 2 2" xfId="23712" xr:uid="{00000000-0005-0000-0000-00006E9C0000}"/>
    <cellStyle name="Normal 9 2 2 2 2 2 3 2 2 2 2" xfId="44439" xr:uid="{00000000-0005-0000-0000-00006F9C0000}"/>
    <cellStyle name="Normal 9 2 2 2 2 2 3 2 2 3" xfId="34078" xr:uid="{00000000-0005-0000-0000-0000709C0000}"/>
    <cellStyle name="Normal 9 2 2 2 2 2 3 2 3" xfId="18532" xr:uid="{00000000-0005-0000-0000-0000719C0000}"/>
    <cellStyle name="Normal 9 2 2 2 2 2 3 2 3 2" xfId="39259" xr:uid="{00000000-0005-0000-0000-0000729C0000}"/>
    <cellStyle name="Normal 9 2 2 2 2 2 3 2 4" xfId="28898" xr:uid="{00000000-0005-0000-0000-0000739C0000}"/>
    <cellStyle name="Normal 9 2 2 2 2 2 3 3" xfId="10756" xr:uid="{00000000-0005-0000-0000-0000749C0000}"/>
    <cellStyle name="Normal 9 2 2 2 2 2 3 3 2" xfId="21122" xr:uid="{00000000-0005-0000-0000-0000759C0000}"/>
    <cellStyle name="Normal 9 2 2 2 2 2 3 3 2 2" xfId="41849" xr:uid="{00000000-0005-0000-0000-0000769C0000}"/>
    <cellStyle name="Normal 9 2 2 2 2 2 3 3 3" xfId="31488" xr:uid="{00000000-0005-0000-0000-0000779C0000}"/>
    <cellStyle name="Normal 9 2 2 2 2 2 3 4" xfId="15940" xr:uid="{00000000-0005-0000-0000-0000789C0000}"/>
    <cellStyle name="Normal 9 2 2 2 2 2 3 4 2" xfId="36669" xr:uid="{00000000-0005-0000-0000-0000799C0000}"/>
    <cellStyle name="Normal 9 2 2 2 2 2 3 5" xfId="26308" xr:uid="{00000000-0005-0000-0000-00007A9C0000}"/>
    <cellStyle name="Normal 9 2 2 2 2 2 4" xfId="6871" xr:uid="{00000000-0005-0000-0000-00007B9C0000}"/>
    <cellStyle name="Normal 9 2 2 2 2 2 4 2" xfId="12052" xr:uid="{00000000-0005-0000-0000-00007C9C0000}"/>
    <cellStyle name="Normal 9 2 2 2 2 2 4 2 2" xfId="22418" xr:uid="{00000000-0005-0000-0000-00007D9C0000}"/>
    <cellStyle name="Normal 9 2 2 2 2 2 4 2 2 2" xfId="43145" xr:uid="{00000000-0005-0000-0000-00007E9C0000}"/>
    <cellStyle name="Normal 9 2 2 2 2 2 4 2 3" xfId="32784" xr:uid="{00000000-0005-0000-0000-00007F9C0000}"/>
    <cellStyle name="Normal 9 2 2 2 2 2 4 3" xfId="17238" xr:uid="{00000000-0005-0000-0000-0000809C0000}"/>
    <cellStyle name="Normal 9 2 2 2 2 2 4 3 2" xfId="37965" xr:uid="{00000000-0005-0000-0000-0000819C0000}"/>
    <cellStyle name="Normal 9 2 2 2 2 2 4 4" xfId="27605" xr:uid="{00000000-0005-0000-0000-0000829C0000}"/>
    <cellStyle name="Normal 9 2 2 2 2 2 5" xfId="9462" xr:uid="{00000000-0005-0000-0000-0000839C0000}"/>
    <cellStyle name="Normal 9 2 2 2 2 2 5 2" xfId="19828" xr:uid="{00000000-0005-0000-0000-0000849C0000}"/>
    <cellStyle name="Normal 9 2 2 2 2 2 5 2 2" xfId="40555" xr:uid="{00000000-0005-0000-0000-0000859C0000}"/>
    <cellStyle name="Normal 9 2 2 2 2 2 5 3" xfId="30194" xr:uid="{00000000-0005-0000-0000-0000869C0000}"/>
    <cellStyle name="Normal 9 2 2 2 2 2 6" xfId="14647" xr:uid="{00000000-0005-0000-0000-0000879C0000}"/>
    <cellStyle name="Normal 9 2 2 2 2 2 6 2" xfId="35376" xr:uid="{00000000-0005-0000-0000-0000889C0000}"/>
    <cellStyle name="Normal 9 2 2 2 2 2 7" xfId="25008" xr:uid="{00000000-0005-0000-0000-0000899C0000}"/>
    <cellStyle name="Normal 9 2 2 2 2 3" xfId="4571" xr:uid="{00000000-0005-0000-0000-00008A9C0000}"/>
    <cellStyle name="Normal 9 2 2 2 2 3 2" xfId="5863" xr:uid="{00000000-0005-0000-0000-00008B9C0000}"/>
    <cellStyle name="Normal 9 2 2 2 2 3 2 2" xfId="8455" xr:uid="{00000000-0005-0000-0000-00008C9C0000}"/>
    <cellStyle name="Normal 9 2 2 2 2 3 2 2 2" xfId="13636" xr:uid="{00000000-0005-0000-0000-00008D9C0000}"/>
    <cellStyle name="Normal 9 2 2 2 2 3 2 2 2 2" xfId="24002" xr:uid="{00000000-0005-0000-0000-00008E9C0000}"/>
    <cellStyle name="Normal 9 2 2 2 2 3 2 2 2 2 2" xfId="44729" xr:uid="{00000000-0005-0000-0000-00008F9C0000}"/>
    <cellStyle name="Normal 9 2 2 2 2 3 2 2 2 3" xfId="34368" xr:uid="{00000000-0005-0000-0000-0000909C0000}"/>
    <cellStyle name="Normal 9 2 2 2 2 3 2 2 3" xfId="18822" xr:uid="{00000000-0005-0000-0000-0000919C0000}"/>
    <cellStyle name="Normal 9 2 2 2 2 3 2 2 3 2" xfId="39549" xr:uid="{00000000-0005-0000-0000-0000929C0000}"/>
    <cellStyle name="Normal 9 2 2 2 2 3 2 2 4" xfId="29188" xr:uid="{00000000-0005-0000-0000-0000939C0000}"/>
    <cellStyle name="Normal 9 2 2 2 2 3 2 3" xfId="11046" xr:uid="{00000000-0005-0000-0000-0000949C0000}"/>
    <cellStyle name="Normal 9 2 2 2 2 3 2 3 2" xfId="21412" xr:uid="{00000000-0005-0000-0000-0000959C0000}"/>
    <cellStyle name="Normal 9 2 2 2 2 3 2 3 2 2" xfId="42139" xr:uid="{00000000-0005-0000-0000-0000969C0000}"/>
    <cellStyle name="Normal 9 2 2 2 2 3 2 3 3" xfId="31778" xr:uid="{00000000-0005-0000-0000-0000979C0000}"/>
    <cellStyle name="Normal 9 2 2 2 2 3 2 4" xfId="16230" xr:uid="{00000000-0005-0000-0000-0000989C0000}"/>
    <cellStyle name="Normal 9 2 2 2 2 3 2 4 2" xfId="36959" xr:uid="{00000000-0005-0000-0000-0000999C0000}"/>
    <cellStyle name="Normal 9 2 2 2 2 3 2 5" xfId="26598" xr:uid="{00000000-0005-0000-0000-00009A9C0000}"/>
    <cellStyle name="Normal 9 2 2 2 2 3 3" xfId="7161" xr:uid="{00000000-0005-0000-0000-00009B9C0000}"/>
    <cellStyle name="Normal 9 2 2 2 2 3 3 2" xfId="12342" xr:uid="{00000000-0005-0000-0000-00009C9C0000}"/>
    <cellStyle name="Normal 9 2 2 2 2 3 3 2 2" xfId="22708" xr:uid="{00000000-0005-0000-0000-00009D9C0000}"/>
    <cellStyle name="Normal 9 2 2 2 2 3 3 2 2 2" xfId="43435" xr:uid="{00000000-0005-0000-0000-00009E9C0000}"/>
    <cellStyle name="Normal 9 2 2 2 2 3 3 2 3" xfId="33074" xr:uid="{00000000-0005-0000-0000-00009F9C0000}"/>
    <cellStyle name="Normal 9 2 2 2 2 3 3 3" xfId="17528" xr:uid="{00000000-0005-0000-0000-0000A09C0000}"/>
    <cellStyle name="Normal 9 2 2 2 2 3 3 3 2" xfId="38255" xr:uid="{00000000-0005-0000-0000-0000A19C0000}"/>
    <cellStyle name="Normal 9 2 2 2 2 3 3 4" xfId="27895" xr:uid="{00000000-0005-0000-0000-0000A29C0000}"/>
    <cellStyle name="Normal 9 2 2 2 2 3 4" xfId="9752" xr:uid="{00000000-0005-0000-0000-0000A39C0000}"/>
    <cellStyle name="Normal 9 2 2 2 2 3 4 2" xfId="20118" xr:uid="{00000000-0005-0000-0000-0000A49C0000}"/>
    <cellStyle name="Normal 9 2 2 2 2 3 4 2 2" xfId="40845" xr:uid="{00000000-0005-0000-0000-0000A59C0000}"/>
    <cellStyle name="Normal 9 2 2 2 2 3 4 3" xfId="30484" xr:uid="{00000000-0005-0000-0000-0000A69C0000}"/>
    <cellStyle name="Normal 9 2 2 2 2 3 5" xfId="14937" xr:uid="{00000000-0005-0000-0000-0000A79C0000}"/>
    <cellStyle name="Normal 9 2 2 2 2 3 5 2" xfId="35666" xr:uid="{00000000-0005-0000-0000-0000A89C0000}"/>
    <cellStyle name="Normal 9 2 2 2 2 3 6" xfId="25303" xr:uid="{00000000-0005-0000-0000-0000A99C0000}"/>
    <cellStyle name="Normal 9 2 2 2 2 4" xfId="5284" xr:uid="{00000000-0005-0000-0000-0000AA9C0000}"/>
    <cellStyle name="Normal 9 2 2 2 2 4 2" xfId="7875" xr:uid="{00000000-0005-0000-0000-0000AB9C0000}"/>
    <cellStyle name="Normal 9 2 2 2 2 4 2 2" xfId="13056" xr:uid="{00000000-0005-0000-0000-0000AC9C0000}"/>
    <cellStyle name="Normal 9 2 2 2 2 4 2 2 2" xfId="23422" xr:uid="{00000000-0005-0000-0000-0000AD9C0000}"/>
    <cellStyle name="Normal 9 2 2 2 2 4 2 2 2 2" xfId="44149" xr:uid="{00000000-0005-0000-0000-0000AE9C0000}"/>
    <cellStyle name="Normal 9 2 2 2 2 4 2 2 3" xfId="33788" xr:uid="{00000000-0005-0000-0000-0000AF9C0000}"/>
    <cellStyle name="Normal 9 2 2 2 2 4 2 3" xfId="18242" xr:uid="{00000000-0005-0000-0000-0000B09C0000}"/>
    <cellStyle name="Normal 9 2 2 2 2 4 2 3 2" xfId="38969" xr:uid="{00000000-0005-0000-0000-0000B19C0000}"/>
    <cellStyle name="Normal 9 2 2 2 2 4 2 4" xfId="28608" xr:uid="{00000000-0005-0000-0000-0000B29C0000}"/>
    <cellStyle name="Normal 9 2 2 2 2 4 3" xfId="10466" xr:uid="{00000000-0005-0000-0000-0000B39C0000}"/>
    <cellStyle name="Normal 9 2 2 2 2 4 3 2" xfId="20832" xr:uid="{00000000-0005-0000-0000-0000B49C0000}"/>
    <cellStyle name="Normal 9 2 2 2 2 4 3 2 2" xfId="41559" xr:uid="{00000000-0005-0000-0000-0000B59C0000}"/>
    <cellStyle name="Normal 9 2 2 2 2 4 3 3" xfId="31198" xr:uid="{00000000-0005-0000-0000-0000B69C0000}"/>
    <cellStyle name="Normal 9 2 2 2 2 4 4" xfId="15650" xr:uid="{00000000-0005-0000-0000-0000B79C0000}"/>
    <cellStyle name="Normal 9 2 2 2 2 4 4 2" xfId="36379" xr:uid="{00000000-0005-0000-0000-0000B89C0000}"/>
    <cellStyle name="Normal 9 2 2 2 2 4 5" xfId="26018" xr:uid="{00000000-0005-0000-0000-0000B99C0000}"/>
    <cellStyle name="Normal 9 2 2 2 2 5" xfId="6581" xr:uid="{00000000-0005-0000-0000-0000BA9C0000}"/>
    <cellStyle name="Normal 9 2 2 2 2 5 2" xfId="11762" xr:uid="{00000000-0005-0000-0000-0000BB9C0000}"/>
    <cellStyle name="Normal 9 2 2 2 2 5 2 2" xfId="22128" xr:uid="{00000000-0005-0000-0000-0000BC9C0000}"/>
    <cellStyle name="Normal 9 2 2 2 2 5 2 2 2" xfId="42855" xr:uid="{00000000-0005-0000-0000-0000BD9C0000}"/>
    <cellStyle name="Normal 9 2 2 2 2 5 2 3" xfId="32494" xr:uid="{00000000-0005-0000-0000-0000BE9C0000}"/>
    <cellStyle name="Normal 9 2 2 2 2 5 3" xfId="16948" xr:uid="{00000000-0005-0000-0000-0000BF9C0000}"/>
    <cellStyle name="Normal 9 2 2 2 2 5 3 2" xfId="37675" xr:uid="{00000000-0005-0000-0000-0000C09C0000}"/>
    <cellStyle name="Normal 9 2 2 2 2 5 4" xfId="27315" xr:uid="{00000000-0005-0000-0000-0000C19C0000}"/>
    <cellStyle name="Normal 9 2 2 2 2 6" xfId="9172" xr:uid="{00000000-0005-0000-0000-0000C29C0000}"/>
    <cellStyle name="Normal 9 2 2 2 2 6 2" xfId="19538" xr:uid="{00000000-0005-0000-0000-0000C39C0000}"/>
    <cellStyle name="Normal 9 2 2 2 2 6 2 2" xfId="40265" xr:uid="{00000000-0005-0000-0000-0000C49C0000}"/>
    <cellStyle name="Normal 9 2 2 2 2 6 3" xfId="29904" xr:uid="{00000000-0005-0000-0000-0000C59C0000}"/>
    <cellStyle name="Normal 9 2 2 2 2 7" xfId="14352" xr:uid="{00000000-0005-0000-0000-0000C69C0000}"/>
    <cellStyle name="Normal 9 2 2 2 2 7 2" xfId="35081" xr:uid="{00000000-0005-0000-0000-0000C79C0000}"/>
    <cellStyle name="Normal 9 2 2 2 2 8" xfId="24718" xr:uid="{00000000-0005-0000-0000-0000C89C0000}"/>
    <cellStyle name="Normal 9 2 2 2 3" xfId="4130" xr:uid="{00000000-0005-0000-0000-0000C99C0000}"/>
    <cellStyle name="Normal 9 2 2 2 3 2" xfId="4722" xr:uid="{00000000-0005-0000-0000-0000CA9C0000}"/>
    <cellStyle name="Normal 9 2 2 2 3 2 2" xfId="6014" xr:uid="{00000000-0005-0000-0000-0000CB9C0000}"/>
    <cellStyle name="Normal 9 2 2 2 3 2 2 2" xfId="8606" xr:uid="{00000000-0005-0000-0000-0000CC9C0000}"/>
    <cellStyle name="Normal 9 2 2 2 3 2 2 2 2" xfId="13787" xr:uid="{00000000-0005-0000-0000-0000CD9C0000}"/>
    <cellStyle name="Normal 9 2 2 2 3 2 2 2 2 2" xfId="24153" xr:uid="{00000000-0005-0000-0000-0000CE9C0000}"/>
    <cellStyle name="Normal 9 2 2 2 3 2 2 2 2 2 2" xfId="44880" xr:uid="{00000000-0005-0000-0000-0000CF9C0000}"/>
    <cellStyle name="Normal 9 2 2 2 3 2 2 2 2 3" xfId="34519" xr:uid="{00000000-0005-0000-0000-0000D09C0000}"/>
    <cellStyle name="Normal 9 2 2 2 3 2 2 2 3" xfId="18973" xr:uid="{00000000-0005-0000-0000-0000D19C0000}"/>
    <cellStyle name="Normal 9 2 2 2 3 2 2 2 3 2" xfId="39700" xr:uid="{00000000-0005-0000-0000-0000D29C0000}"/>
    <cellStyle name="Normal 9 2 2 2 3 2 2 2 4" xfId="29339" xr:uid="{00000000-0005-0000-0000-0000D39C0000}"/>
    <cellStyle name="Normal 9 2 2 2 3 2 2 3" xfId="11197" xr:uid="{00000000-0005-0000-0000-0000D49C0000}"/>
    <cellStyle name="Normal 9 2 2 2 3 2 2 3 2" xfId="21563" xr:uid="{00000000-0005-0000-0000-0000D59C0000}"/>
    <cellStyle name="Normal 9 2 2 2 3 2 2 3 2 2" xfId="42290" xr:uid="{00000000-0005-0000-0000-0000D69C0000}"/>
    <cellStyle name="Normal 9 2 2 2 3 2 2 3 3" xfId="31929" xr:uid="{00000000-0005-0000-0000-0000D79C0000}"/>
    <cellStyle name="Normal 9 2 2 2 3 2 2 4" xfId="16381" xr:uid="{00000000-0005-0000-0000-0000D89C0000}"/>
    <cellStyle name="Normal 9 2 2 2 3 2 2 4 2" xfId="37110" xr:uid="{00000000-0005-0000-0000-0000D99C0000}"/>
    <cellStyle name="Normal 9 2 2 2 3 2 2 5" xfId="26749" xr:uid="{00000000-0005-0000-0000-0000DA9C0000}"/>
    <cellStyle name="Normal 9 2 2 2 3 2 3" xfId="7312" xr:uid="{00000000-0005-0000-0000-0000DB9C0000}"/>
    <cellStyle name="Normal 9 2 2 2 3 2 3 2" xfId="12493" xr:uid="{00000000-0005-0000-0000-0000DC9C0000}"/>
    <cellStyle name="Normal 9 2 2 2 3 2 3 2 2" xfId="22859" xr:uid="{00000000-0005-0000-0000-0000DD9C0000}"/>
    <cellStyle name="Normal 9 2 2 2 3 2 3 2 2 2" xfId="43586" xr:uid="{00000000-0005-0000-0000-0000DE9C0000}"/>
    <cellStyle name="Normal 9 2 2 2 3 2 3 2 3" xfId="33225" xr:uid="{00000000-0005-0000-0000-0000DF9C0000}"/>
    <cellStyle name="Normal 9 2 2 2 3 2 3 3" xfId="17679" xr:uid="{00000000-0005-0000-0000-0000E09C0000}"/>
    <cellStyle name="Normal 9 2 2 2 3 2 3 3 2" xfId="38406" xr:uid="{00000000-0005-0000-0000-0000E19C0000}"/>
    <cellStyle name="Normal 9 2 2 2 3 2 3 4" xfId="28046" xr:uid="{00000000-0005-0000-0000-0000E29C0000}"/>
    <cellStyle name="Normal 9 2 2 2 3 2 4" xfId="9903" xr:uid="{00000000-0005-0000-0000-0000E39C0000}"/>
    <cellStyle name="Normal 9 2 2 2 3 2 4 2" xfId="20269" xr:uid="{00000000-0005-0000-0000-0000E49C0000}"/>
    <cellStyle name="Normal 9 2 2 2 3 2 4 2 2" xfId="40996" xr:uid="{00000000-0005-0000-0000-0000E59C0000}"/>
    <cellStyle name="Normal 9 2 2 2 3 2 4 3" xfId="30635" xr:uid="{00000000-0005-0000-0000-0000E69C0000}"/>
    <cellStyle name="Normal 9 2 2 2 3 2 5" xfId="15088" xr:uid="{00000000-0005-0000-0000-0000E79C0000}"/>
    <cellStyle name="Normal 9 2 2 2 3 2 5 2" xfId="35817" xr:uid="{00000000-0005-0000-0000-0000E89C0000}"/>
    <cellStyle name="Normal 9 2 2 2 3 2 6" xfId="25454" xr:uid="{00000000-0005-0000-0000-0000E99C0000}"/>
    <cellStyle name="Normal 9 2 2 2 3 3" xfId="5435" xr:uid="{00000000-0005-0000-0000-0000EA9C0000}"/>
    <cellStyle name="Normal 9 2 2 2 3 3 2" xfId="8026" xr:uid="{00000000-0005-0000-0000-0000EB9C0000}"/>
    <cellStyle name="Normal 9 2 2 2 3 3 2 2" xfId="13207" xr:uid="{00000000-0005-0000-0000-0000EC9C0000}"/>
    <cellStyle name="Normal 9 2 2 2 3 3 2 2 2" xfId="23573" xr:uid="{00000000-0005-0000-0000-0000ED9C0000}"/>
    <cellStyle name="Normal 9 2 2 2 3 3 2 2 2 2" xfId="44300" xr:uid="{00000000-0005-0000-0000-0000EE9C0000}"/>
    <cellStyle name="Normal 9 2 2 2 3 3 2 2 3" xfId="33939" xr:uid="{00000000-0005-0000-0000-0000EF9C0000}"/>
    <cellStyle name="Normal 9 2 2 2 3 3 2 3" xfId="18393" xr:uid="{00000000-0005-0000-0000-0000F09C0000}"/>
    <cellStyle name="Normal 9 2 2 2 3 3 2 3 2" xfId="39120" xr:uid="{00000000-0005-0000-0000-0000F19C0000}"/>
    <cellStyle name="Normal 9 2 2 2 3 3 2 4" xfId="28759" xr:uid="{00000000-0005-0000-0000-0000F29C0000}"/>
    <cellStyle name="Normal 9 2 2 2 3 3 3" xfId="10617" xr:uid="{00000000-0005-0000-0000-0000F39C0000}"/>
    <cellStyle name="Normal 9 2 2 2 3 3 3 2" xfId="20983" xr:uid="{00000000-0005-0000-0000-0000F49C0000}"/>
    <cellStyle name="Normal 9 2 2 2 3 3 3 2 2" xfId="41710" xr:uid="{00000000-0005-0000-0000-0000F59C0000}"/>
    <cellStyle name="Normal 9 2 2 2 3 3 3 3" xfId="31349" xr:uid="{00000000-0005-0000-0000-0000F69C0000}"/>
    <cellStyle name="Normal 9 2 2 2 3 3 4" xfId="15801" xr:uid="{00000000-0005-0000-0000-0000F79C0000}"/>
    <cellStyle name="Normal 9 2 2 2 3 3 4 2" xfId="36530" xr:uid="{00000000-0005-0000-0000-0000F89C0000}"/>
    <cellStyle name="Normal 9 2 2 2 3 3 5" xfId="26169" xr:uid="{00000000-0005-0000-0000-0000F99C0000}"/>
    <cellStyle name="Normal 9 2 2 2 3 4" xfId="6732" xr:uid="{00000000-0005-0000-0000-0000FA9C0000}"/>
    <cellStyle name="Normal 9 2 2 2 3 4 2" xfId="11913" xr:uid="{00000000-0005-0000-0000-0000FB9C0000}"/>
    <cellStyle name="Normal 9 2 2 2 3 4 2 2" xfId="22279" xr:uid="{00000000-0005-0000-0000-0000FC9C0000}"/>
    <cellStyle name="Normal 9 2 2 2 3 4 2 2 2" xfId="43006" xr:uid="{00000000-0005-0000-0000-0000FD9C0000}"/>
    <cellStyle name="Normal 9 2 2 2 3 4 2 3" xfId="32645" xr:uid="{00000000-0005-0000-0000-0000FE9C0000}"/>
    <cellStyle name="Normal 9 2 2 2 3 4 3" xfId="17099" xr:uid="{00000000-0005-0000-0000-0000FF9C0000}"/>
    <cellStyle name="Normal 9 2 2 2 3 4 3 2" xfId="37826" xr:uid="{00000000-0005-0000-0000-0000009D0000}"/>
    <cellStyle name="Normal 9 2 2 2 3 4 4" xfId="27466" xr:uid="{00000000-0005-0000-0000-0000019D0000}"/>
    <cellStyle name="Normal 9 2 2 2 3 5" xfId="9323" xr:uid="{00000000-0005-0000-0000-0000029D0000}"/>
    <cellStyle name="Normal 9 2 2 2 3 5 2" xfId="19689" xr:uid="{00000000-0005-0000-0000-0000039D0000}"/>
    <cellStyle name="Normal 9 2 2 2 3 5 2 2" xfId="40416" xr:uid="{00000000-0005-0000-0000-0000049D0000}"/>
    <cellStyle name="Normal 9 2 2 2 3 5 3" xfId="30055" xr:uid="{00000000-0005-0000-0000-0000059D0000}"/>
    <cellStyle name="Normal 9 2 2 2 3 6" xfId="14503" xr:uid="{00000000-0005-0000-0000-0000069D0000}"/>
    <cellStyle name="Normal 9 2 2 2 3 6 2" xfId="35232" xr:uid="{00000000-0005-0000-0000-0000079D0000}"/>
    <cellStyle name="Normal 9 2 2 2 3 7" xfId="24869" xr:uid="{00000000-0005-0000-0000-0000089D0000}"/>
    <cellStyle name="Normal 9 2 2 2 4" xfId="4427" xr:uid="{00000000-0005-0000-0000-0000099D0000}"/>
    <cellStyle name="Normal 9 2 2 2 4 2" xfId="5724" xr:uid="{00000000-0005-0000-0000-00000A9D0000}"/>
    <cellStyle name="Normal 9 2 2 2 4 2 2" xfId="8316" xr:uid="{00000000-0005-0000-0000-00000B9D0000}"/>
    <cellStyle name="Normal 9 2 2 2 4 2 2 2" xfId="13497" xr:uid="{00000000-0005-0000-0000-00000C9D0000}"/>
    <cellStyle name="Normal 9 2 2 2 4 2 2 2 2" xfId="23863" xr:uid="{00000000-0005-0000-0000-00000D9D0000}"/>
    <cellStyle name="Normal 9 2 2 2 4 2 2 2 2 2" xfId="44590" xr:uid="{00000000-0005-0000-0000-00000E9D0000}"/>
    <cellStyle name="Normal 9 2 2 2 4 2 2 2 3" xfId="34229" xr:uid="{00000000-0005-0000-0000-00000F9D0000}"/>
    <cellStyle name="Normal 9 2 2 2 4 2 2 3" xfId="18683" xr:uid="{00000000-0005-0000-0000-0000109D0000}"/>
    <cellStyle name="Normal 9 2 2 2 4 2 2 3 2" xfId="39410" xr:uid="{00000000-0005-0000-0000-0000119D0000}"/>
    <cellStyle name="Normal 9 2 2 2 4 2 2 4" xfId="29049" xr:uid="{00000000-0005-0000-0000-0000129D0000}"/>
    <cellStyle name="Normal 9 2 2 2 4 2 3" xfId="10907" xr:uid="{00000000-0005-0000-0000-0000139D0000}"/>
    <cellStyle name="Normal 9 2 2 2 4 2 3 2" xfId="21273" xr:uid="{00000000-0005-0000-0000-0000149D0000}"/>
    <cellStyle name="Normal 9 2 2 2 4 2 3 2 2" xfId="42000" xr:uid="{00000000-0005-0000-0000-0000159D0000}"/>
    <cellStyle name="Normal 9 2 2 2 4 2 3 3" xfId="31639" xr:uid="{00000000-0005-0000-0000-0000169D0000}"/>
    <cellStyle name="Normal 9 2 2 2 4 2 4" xfId="16091" xr:uid="{00000000-0005-0000-0000-0000179D0000}"/>
    <cellStyle name="Normal 9 2 2 2 4 2 4 2" xfId="36820" xr:uid="{00000000-0005-0000-0000-0000189D0000}"/>
    <cellStyle name="Normal 9 2 2 2 4 2 5" xfId="26459" xr:uid="{00000000-0005-0000-0000-0000199D0000}"/>
    <cellStyle name="Normal 9 2 2 2 4 3" xfId="7022" xr:uid="{00000000-0005-0000-0000-00001A9D0000}"/>
    <cellStyle name="Normal 9 2 2 2 4 3 2" xfId="12203" xr:uid="{00000000-0005-0000-0000-00001B9D0000}"/>
    <cellStyle name="Normal 9 2 2 2 4 3 2 2" xfId="22569" xr:uid="{00000000-0005-0000-0000-00001C9D0000}"/>
    <cellStyle name="Normal 9 2 2 2 4 3 2 2 2" xfId="43296" xr:uid="{00000000-0005-0000-0000-00001D9D0000}"/>
    <cellStyle name="Normal 9 2 2 2 4 3 2 3" xfId="32935" xr:uid="{00000000-0005-0000-0000-00001E9D0000}"/>
    <cellStyle name="Normal 9 2 2 2 4 3 3" xfId="17389" xr:uid="{00000000-0005-0000-0000-00001F9D0000}"/>
    <cellStyle name="Normal 9 2 2 2 4 3 3 2" xfId="38116" xr:uid="{00000000-0005-0000-0000-0000209D0000}"/>
    <cellStyle name="Normal 9 2 2 2 4 3 4" xfId="27756" xr:uid="{00000000-0005-0000-0000-0000219D0000}"/>
    <cellStyle name="Normal 9 2 2 2 4 4" xfId="9613" xr:uid="{00000000-0005-0000-0000-0000229D0000}"/>
    <cellStyle name="Normal 9 2 2 2 4 4 2" xfId="19979" xr:uid="{00000000-0005-0000-0000-0000239D0000}"/>
    <cellStyle name="Normal 9 2 2 2 4 4 2 2" xfId="40706" xr:uid="{00000000-0005-0000-0000-0000249D0000}"/>
    <cellStyle name="Normal 9 2 2 2 4 4 3" xfId="30345" xr:uid="{00000000-0005-0000-0000-0000259D0000}"/>
    <cellStyle name="Normal 9 2 2 2 4 5" xfId="14798" xr:uid="{00000000-0005-0000-0000-0000269D0000}"/>
    <cellStyle name="Normal 9 2 2 2 4 5 2" xfId="35527" xr:uid="{00000000-0005-0000-0000-0000279D0000}"/>
    <cellStyle name="Normal 9 2 2 2 4 6" xfId="25164" xr:uid="{00000000-0005-0000-0000-0000289D0000}"/>
    <cellStyle name="Normal 9 2 2 2 5" xfId="5011" xr:uid="{00000000-0005-0000-0000-0000299D0000}"/>
    <cellStyle name="Normal 9 2 2 2 5 2" xfId="6303" xr:uid="{00000000-0005-0000-0000-00002A9D0000}"/>
    <cellStyle name="Normal 9 2 2 2 5 2 2" xfId="8895" xr:uid="{00000000-0005-0000-0000-00002B9D0000}"/>
    <cellStyle name="Normal 9 2 2 2 5 2 2 2" xfId="14076" xr:uid="{00000000-0005-0000-0000-00002C9D0000}"/>
    <cellStyle name="Normal 9 2 2 2 5 2 2 2 2" xfId="24442" xr:uid="{00000000-0005-0000-0000-00002D9D0000}"/>
    <cellStyle name="Normal 9 2 2 2 5 2 2 2 2 2" xfId="45169" xr:uid="{00000000-0005-0000-0000-00002E9D0000}"/>
    <cellStyle name="Normal 9 2 2 2 5 2 2 2 3" xfId="34808" xr:uid="{00000000-0005-0000-0000-00002F9D0000}"/>
    <cellStyle name="Normal 9 2 2 2 5 2 2 3" xfId="19262" xr:uid="{00000000-0005-0000-0000-0000309D0000}"/>
    <cellStyle name="Normal 9 2 2 2 5 2 2 3 2" xfId="39989" xr:uid="{00000000-0005-0000-0000-0000319D0000}"/>
    <cellStyle name="Normal 9 2 2 2 5 2 2 4" xfId="29628" xr:uid="{00000000-0005-0000-0000-0000329D0000}"/>
    <cellStyle name="Normal 9 2 2 2 5 2 3" xfId="11486" xr:uid="{00000000-0005-0000-0000-0000339D0000}"/>
    <cellStyle name="Normal 9 2 2 2 5 2 3 2" xfId="21852" xr:uid="{00000000-0005-0000-0000-0000349D0000}"/>
    <cellStyle name="Normal 9 2 2 2 5 2 3 2 2" xfId="42579" xr:uid="{00000000-0005-0000-0000-0000359D0000}"/>
    <cellStyle name="Normal 9 2 2 2 5 2 3 3" xfId="32218" xr:uid="{00000000-0005-0000-0000-0000369D0000}"/>
    <cellStyle name="Normal 9 2 2 2 5 2 4" xfId="16670" xr:uid="{00000000-0005-0000-0000-0000379D0000}"/>
    <cellStyle name="Normal 9 2 2 2 5 2 4 2" xfId="37399" xr:uid="{00000000-0005-0000-0000-0000389D0000}"/>
    <cellStyle name="Normal 9 2 2 2 5 2 5" xfId="27038" xr:uid="{00000000-0005-0000-0000-0000399D0000}"/>
    <cellStyle name="Normal 9 2 2 2 5 3" xfId="7601" xr:uid="{00000000-0005-0000-0000-00003A9D0000}"/>
    <cellStyle name="Normal 9 2 2 2 5 3 2" xfId="12782" xr:uid="{00000000-0005-0000-0000-00003B9D0000}"/>
    <cellStyle name="Normal 9 2 2 2 5 3 2 2" xfId="23148" xr:uid="{00000000-0005-0000-0000-00003C9D0000}"/>
    <cellStyle name="Normal 9 2 2 2 5 3 2 2 2" xfId="43875" xr:uid="{00000000-0005-0000-0000-00003D9D0000}"/>
    <cellStyle name="Normal 9 2 2 2 5 3 2 3" xfId="33514" xr:uid="{00000000-0005-0000-0000-00003E9D0000}"/>
    <cellStyle name="Normal 9 2 2 2 5 3 3" xfId="17968" xr:uid="{00000000-0005-0000-0000-00003F9D0000}"/>
    <cellStyle name="Normal 9 2 2 2 5 3 3 2" xfId="38695" xr:uid="{00000000-0005-0000-0000-0000409D0000}"/>
    <cellStyle name="Normal 9 2 2 2 5 3 4" xfId="28335" xr:uid="{00000000-0005-0000-0000-0000419D0000}"/>
    <cellStyle name="Normal 9 2 2 2 5 4" xfId="10192" xr:uid="{00000000-0005-0000-0000-0000429D0000}"/>
    <cellStyle name="Normal 9 2 2 2 5 4 2" xfId="20558" xr:uid="{00000000-0005-0000-0000-0000439D0000}"/>
    <cellStyle name="Normal 9 2 2 2 5 4 2 2" xfId="41285" xr:uid="{00000000-0005-0000-0000-0000449D0000}"/>
    <cellStyle name="Normal 9 2 2 2 5 4 3" xfId="30924" xr:uid="{00000000-0005-0000-0000-0000459D0000}"/>
    <cellStyle name="Normal 9 2 2 2 5 5" xfId="15377" xr:uid="{00000000-0005-0000-0000-0000469D0000}"/>
    <cellStyle name="Normal 9 2 2 2 5 5 2" xfId="36106" xr:uid="{00000000-0005-0000-0000-0000479D0000}"/>
    <cellStyle name="Normal 9 2 2 2 5 6" xfId="25743" xr:uid="{00000000-0005-0000-0000-0000489D0000}"/>
    <cellStyle name="Normal 9 2 2 2 6" xfId="5147" xr:uid="{00000000-0005-0000-0000-0000499D0000}"/>
    <cellStyle name="Normal 9 2 2 2 6 2" xfId="7737" xr:uid="{00000000-0005-0000-0000-00004A9D0000}"/>
    <cellStyle name="Normal 9 2 2 2 6 2 2" xfId="12918" xr:uid="{00000000-0005-0000-0000-00004B9D0000}"/>
    <cellStyle name="Normal 9 2 2 2 6 2 2 2" xfId="23284" xr:uid="{00000000-0005-0000-0000-00004C9D0000}"/>
    <cellStyle name="Normal 9 2 2 2 6 2 2 2 2" xfId="44011" xr:uid="{00000000-0005-0000-0000-00004D9D0000}"/>
    <cellStyle name="Normal 9 2 2 2 6 2 2 3" xfId="33650" xr:uid="{00000000-0005-0000-0000-00004E9D0000}"/>
    <cellStyle name="Normal 9 2 2 2 6 2 3" xfId="18104" xr:uid="{00000000-0005-0000-0000-00004F9D0000}"/>
    <cellStyle name="Normal 9 2 2 2 6 2 3 2" xfId="38831" xr:uid="{00000000-0005-0000-0000-0000509D0000}"/>
    <cellStyle name="Normal 9 2 2 2 6 2 4" xfId="28470" xr:uid="{00000000-0005-0000-0000-0000519D0000}"/>
    <cellStyle name="Normal 9 2 2 2 6 3" xfId="10328" xr:uid="{00000000-0005-0000-0000-0000529D0000}"/>
    <cellStyle name="Normal 9 2 2 2 6 3 2" xfId="20694" xr:uid="{00000000-0005-0000-0000-0000539D0000}"/>
    <cellStyle name="Normal 9 2 2 2 6 3 2 2" xfId="41421" xr:uid="{00000000-0005-0000-0000-0000549D0000}"/>
    <cellStyle name="Normal 9 2 2 2 6 3 3" xfId="31060" xr:uid="{00000000-0005-0000-0000-0000559D0000}"/>
    <cellStyle name="Normal 9 2 2 2 6 4" xfId="15513" xr:uid="{00000000-0005-0000-0000-0000569D0000}"/>
    <cellStyle name="Normal 9 2 2 2 6 4 2" xfId="36242" xr:uid="{00000000-0005-0000-0000-0000579D0000}"/>
    <cellStyle name="Normal 9 2 2 2 6 5" xfId="25880" xr:uid="{00000000-0005-0000-0000-0000589D0000}"/>
    <cellStyle name="Normal 9 2 2 2 7" xfId="6442" xr:uid="{00000000-0005-0000-0000-0000599D0000}"/>
    <cellStyle name="Normal 9 2 2 2 7 2" xfId="11623" xr:uid="{00000000-0005-0000-0000-00005A9D0000}"/>
    <cellStyle name="Normal 9 2 2 2 7 2 2" xfId="21989" xr:uid="{00000000-0005-0000-0000-00005B9D0000}"/>
    <cellStyle name="Normal 9 2 2 2 7 2 2 2" xfId="42716" xr:uid="{00000000-0005-0000-0000-00005C9D0000}"/>
    <cellStyle name="Normal 9 2 2 2 7 2 3" xfId="32355" xr:uid="{00000000-0005-0000-0000-00005D9D0000}"/>
    <cellStyle name="Normal 9 2 2 2 7 3" xfId="16809" xr:uid="{00000000-0005-0000-0000-00005E9D0000}"/>
    <cellStyle name="Normal 9 2 2 2 7 3 2" xfId="37536" xr:uid="{00000000-0005-0000-0000-00005F9D0000}"/>
    <cellStyle name="Normal 9 2 2 2 7 4" xfId="27176" xr:uid="{00000000-0005-0000-0000-0000609D0000}"/>
    <cellStyle name="Normal 9 2 2 2 8" xfId="9033" xr:uid="{00000000-0005-0000-0000-0000619D0000}"/>
    <cellStyle name="Normal 9 2 2 2 8 2" xfId="19399" xr:uid="{00000000-0005-0000-0000-0000629D0000}"/>
    <cellStyle name="Normal 9 2 2 2 8 2 2" xfId="40126" xr:uid="{00000000-0005-0000-0000-0000639D0000}"/>
    <cellStyle name="Normal 9 2 2 2 8 3" xfId="29765" xr:uid="{00000000-0005-0000-0000-0000649D0000}"/>
    <cellStyle name="Normal 9 2 2 2 9" xfId="14213" xr:uid="{00000000-0005-0000-0000-0000659D0000}"/>
    <cellStyle name="Normal 9 2 2 2 9 2" xfId="34943" xr:uid="{00000000-0005-0000-0000-0000669D0000}"/>
    <cellStyle name="Normal 9 2 2 3" xfId="3920" xr:uid="{00000000-0005-0000-0000-0000679D0000}"/>
    <cellStyle name="Normal 9 2 2 3 2" xfId="4209" xr:uid="{00000000-0005-0000-0000-0000689D0000}"/>
    <cellStyle name="Normal 9 2 2 3 2 2" xfId="4792" xr:uid="{00000000-0005-0000-0000-0000699D0000}"/>
    <cellStyle name="Normal 9 2 2 3 2 2 2" xfId="6084" xr:uid="{00000000-0005-0000-0000-00006A9D0000}"/>
    <cellStyle name="Normal 9 2 2 3 2 2 2 2" xfId="8676" xr:uid="{00000000-0005-0000-0000-00006B9D0000}"/>
    <cellStyle name="Normal 9 2 2 3 2 2 2 2 2" xfId="13857" xr:uid="{00000000-0005-0000-0000-00006C9D0000}"/>
    <cellStyle name="Normal 9 2 2 3 2 2 2 2 2 2" xfId="24223" xr:uid="{00000000-0005-0000-0000-00006D9D0000}"/>
    <cellStyle name="Normal 9 2 2 3 2 2 2 2 2 2 2" xfId="44950" xr:uid="{00000000-0005-0000-0000-00006E9D0000}"/>
    <cellStyle name="Normal 9 2 2 3 2 2 2 2 2 3" xfId="34589" xr:uid="{00000000-0005-0000-0000-00006F9D0000}"/>
    <cellStyle name="Normal 9 2 2 3 2 2 2 2 3" xfId="19043" xr:uid="{00000000-0005-0000-0000-0000709D0000}"/>
    <cellStyle name="Normal 9 2 2 3 2 2 2 2 3 2" xfId="39770" xr:uid="{00000000-0005-0000-0000-0000719D0000}"/>
    <cellStyle name="Normal 9 2 2 3 2 2 2 2 4" xfId="29409" xr:uid="{00000000-0005-0000-0000-0000729D0000}"/>
    <cellStyle name="Normal 9 2 2 3 2 2 2 3" xfId="11267" xr:uid="{00000000-0005-0000-0000-0000739D0000}"/>
    <cellStyle name="Normal 9 2 2 3 2 2 2 3 2" xfId="21633" xr:uid="{00000000-0005-0000-0000-0000749D0000}"/>
    <cellStyle name="Normal 9 2 2 3 2 2 2 3 2 2" xfId="42360" xr:uid="{00000000-0005-0000-0000-0000759D0000}"/>
    <cellStyle name="Normal 9 2 2 3 2 2 2 3 3" xfId="31999" xr:uid="{00000000-0005-0000-0000-0000769D0000}"/>
    <cellStyle name="Normal 9 2 2 3 2 2 2 4" xfId="16451" xr:uid="{00000000-0005-0000-0000-0000779D0000}"/>
    <cellStyle name="Normal 9 2 2 3 2 2 2 4 2" xfId="37180" xr:uid="{00000000-0005-0000-0000-0000789D0000}"/>
    <cellStyle name="Normal 9 2 2 3 2 2 2 5" xfId="26819" xr:uid="{00000000-0005-0000-0000-0000799D0000}"/>
    <cellStyle name="Normal 9 2 2 3 2 2 3" xfId="7382" xr:uid="{00000000-0005-0000-0000-00007A9D0000}"/>
    <cellStyle name="Normal 9 2 2 3 2 2 3 2" xfId="12563" xr:uid="{00000000-0005-0000-0000-00007B9D0000}"/>
    <cellStyle name="Normal 9 2 2 3 2 2 3 2 2" xfId="22929" xr:uid="{00000000-0005-0000-0000-00007C9D0000}"/>
    <cellStyle name="Normal 9 2 2 3 2 2 3 2 2 2" xfId="43656" xr:uid="{00000000-0005-0000-0000-00007D9D0000}"/>
    <cellStyle name="Normal 9 2 2 3 2 2 3 2 3" xfId="33295" xr:uid="{00000000-0005-0000-0000-00007E9D0000}"/>
    <cellStyle name="Normal 9 2 2 3 2 2 3 3" xfId="17749" xr:uid="{00000000-0005-0000-0000-00007F9D0000}"/>
    <cellStyle name="Normal 9 2 2 3 2 2 3 3 2" xfId="38476" xr:uid="{00000000-0005-0000-0000-0000809D0000}"/>
    <cellStyle name="Normal 9 2 2 3 2 2 3 4" xfId="28116" xr:uid="{00000000-0005-0000-0000-0000819D0000}"/>
    <cellStyle name="Normal 9 2 2 3 2 2 4" xfId="9973" xr:uid="{00000000-0005-0000-0000-0000829D0000}"/>
    <cellStyle name="Normal 9 2 2 3 2 2 4 2" xfId="20339" xr:uid="{00000000-0005-0000-0000-0000839D0000}"/>
    <cellStyle name="Normal 9 2 2 3 2 2 4 2 2" xfId="41066" xr:uid="{00000000-0005-0000-0000-0000849D0000}"/>
    <cellStyle name="Normal 9 2 2 3 2 2 4 3" xfId="30705" xr:uid="{00000000-0005-0000-0000-0000859D0000}"/>
    <cellStyle name="Normal 9 2 2 3 2 2 5" xfId="15158" xr:uid="{00000000-0005-0000-0000-0000869D0000}"/>
    <cellStyle name="Normal 9 2 2 3 2 2 5 2" xfId="35887" xr:uid="{00000000-0005-0000-0000-0000879D0000}"/>
    <cellStyle name="Normal 9 2 2 3 2 2 6" xfId="25524" xr:uid="{00000000-0005-0000-0000-0000889D0000}"/>
    <cellStyle name="Normal 9 2 2 3 2 3" xfId="5505" xr:uid="{00000000-0005-0000-0000-0000899D0000}"/>
    <cellStyle name="Normal 9 2 2 3 2 3 2" xfId="8096" xr:uid="{00000000-0005-0000-0000-00008A9D0000}"/>
    <cellStyle name="Normal 9 2 2 3 2 3 2 2" xfId="13277" xr:uid="{00000000-0005-0000-0000-00008B9D0000}"/>
    <cellStyle name="Normal 9 2 2 3 2 3 2 2 2" xfId="23643" xr:uid="{00000000-0005-0000-0000-00008C9D0000}"/>
    <cellStyle name="Normal 9 2 2 3 2 3 2 2 2 2" xfId="44370" xr:uid="{00000000-0005-0000-0000-00008D9D0000}"/>
    <cellStyle name="Normal 9 2 2 3 2 3 2 2 3" xfId="34009" xr:uid="{00000000-0005-0000-0000-00008E9D0000}"/>
    <cellStyle name="Normal 9 2 2 3 2 3 2 3" xfId="18463" xr:uid="{00000000-0005-0000-0000-00008F9D0000}"/>
    <cellStyle name="Normal 9 2 2 3 2 3 2 3 2" xfId="39190" xr:uid="{00000000-0005-0000-0000-0000909D0000}"/>
    <cellStyle name="Normal 9 2 2 3 2 3 2 4" xfId="28829" xr:uid="{00000000-0005-0000-0000-0000919D0000}"/>
    <cellStyle name="Normal 9 2 2 3 2 3 3" xfId="10687" xr:uid="{00000000-0005-0000-0000-0000929D0000}"/>
    <cellStyle name="Normal 9 2 2 3 2 3 3 2" xfId="21053" xr:uid="{00000000-0005-0000-0000-0000939D0000}"/>
    <cellStyle name="Normal 9 2 2 3 2 3 3 2 2" xfId="41780" xr:uid="{00000000-0005-0000-0000-0000949D0000}"/>
    <cellStyle name="Normal 9 2 2 3 2 3 3 3" xfId="31419" xr:uid="{00000000-0005-0000-0000-0000959D0000}"/>
    <cellStyle name="Normal 9 2 2 3 2 3 4" xfId="15871" xr:uid="{00000000-0005-0000-0000-0000969D0000}"/>
    <cellStyle name="Normal 9 2 2 3 2 3 4 2" xfId="36600" xr:uid="{00000000-0005-0000-0000-0000979D0000}"/>
    <cellStyle name="Normal 9 2 2 3 2 3 5" xfId="26239" xr:uid="{00000000-0005-0000-0000-0000989D0000}"/>
    <cellStyle name="Normal 9 2 2 3 2 4" xfId="6802" xr:uid="{00000000-0005-0000-0000-0000999D0000}"/>
    <cellStyle name="Normal 9 2 2 3 2 4 2" xfId="11983" xr:uid="{00000000-0005-0000-0000-00009A9D0000}"/>
    <cellStyle name="Normal 9 2 2 3 2 4 2 2" xfId="22349" xr:uid="{00000000-0005-0000-0000-00009B9D0000}"/>
    <cellStyle name="Normal 9 2 2 3 2 4 2 2 2" xfId="43076" xr:uid="{00000000-0005-0000-0000-00009C9D0000}"/>
    <cellStyle name="Normal 9 2 2 3 2 4 2 3" xfId="32715" xr:uid="{00000000-0005-0000-0000-00009D9D0000}"/>
    <cellStyle name="Normal 9 2 2 3 2 4 3" xfId="17169" xr:uid="{00000000-0005-0000-0000-00009E9D0000}"/>
    <cellStyle name="Normal 9 2 2 3 2 4 3 2" xfId="37896" xr:uid="{00000000-0005-0000-0000-00009F9D0000}"/>
    <cellStyle name="Normal 9 2 2 3 2 4 4" xfId="27536" xr:uid="{00000000-0005-0000-0000-0000A09D0000}"/>
    <cellStyle name="Normal 9 2 2 3 2 5" xfId="9393" xr:uid="{00000000-0005-0000-0000-0000A19D0000}"/>
    <cellStyle name="Normal 9 2 2 3 2 5 2" xfId="19759" xr:uid="{00000000-0005-0000-0000-0000A29D0000}"/>
    <cellStyle name="Normal 9 2 2 3 2 5 2 2" xfId="40486" xr:uid="{00000000-0005-0000-0000-0000A39D0000}"/>
    <cellStyle name="Normal 9 2 2 3 2 5 3" xfId="30125" xr:uid="{00000000-0005-0000-0000-0000A49D0000}"/>
    <cellStyle name="Normal 9 2 2 3 2 6" xfId="14578" xr:uid="{00000000-0005-0000-0000-0000A59D0000}"/>
    <cellStyle name="Normal 9 2 2 3 2 6 2" xfId="35307" xr:uid="{00000000-0005-0000-0000-0000A69D0000}"/>
    <cellStyle name="Normal 9 2 2 3 2 7" xfId="24939" xr:uid="{00000000-0005-0000-0000-0000A79D0000}"/>
    <cellStyle name="Normal 9 2 2 3 3" xfId="4502" xr:uid="{00000000-0005-0000-0000-0000A89D0000}"/>
    <cellStyle name="Normal 9 2 2 3 3 2" xfId="5794" xr:uid="{00000000-0005-0000-0000-0000A99D0000}"/>
    <cellStyle name="Normal 9 2 2 3 3 2 2" xfId="8386" xr:uid="{00000000-0005-0000-0000-0000AA9D0000}"/>
    <cellStyle name="Normal 9 2 2 3 3 2 2 2" xfId="13567" xr:uid="{00000000-0005-0000-0000-0000AB9D0000}"/>
    <cellStyle name="Normal 9 2 2 3 3 2 2 2 2" xfId="23933" xr:uid="{00000000-0005-0000-0000-0000AC9D0000}"/>
    <cellStyle name="Normal 9 2 2 3 3 2 2 2 2 2" xfId="44660" xr:uid="{00000000-0005-0000-0000-0000AD9D0000}"/>
    <cellStyle name="Normal 9 2 2 3 3 2 2 2 3" xfId="34299" xr:uid="{00000000-0005-0000-0000-0000AE9D0000}"/>
    <cellStyle name="Normal 9 2 2 3 3 2 2 3" xfId="18753" xr:uid="{00000000-0005-0000-0000-0000AF9D0000}"/>
    <cellStyle name="Normal 9 2 2 3 3 2 2 3 2" xfId="39480" xr:uid="{00000000-0005-0000-0000-0000B09D0000}"/>
    <cellStyle name="Normal 9 2 2 3 3 2 2 4" xfId="29119" xr:uid="{00000000-0005-0000-0000-0000B19D0000}"/>
    <cellStyle name="Normal 9 2 2 3 3 2 3" xfId="10977" xr:uid="{00000000-0005-0000-0000-0000B29D0000}"/>
    <cellStyle name="Normal 9 2 2 3 3 2 3 2" xfId="21343" xr:uid="{00000000-0005-0000-0000-0000B39D0000}"/>
    <cellStyle name="Normal 9 2 2 3 3 2 3 2 2" xfId="42070" xr:uid="{00000000-0005-0000-0000-0000B49D0000}"/>
    <cellStyle name="Normal 9 2 2 3 3 2 3 3" xfId="31709" xr:uid="{00000000-0005-0000-0000-0000B59D0000}"/>
    <cellStyle name="Normal 9 2 2 3 3 2 4" xfId="16161" xr:uid="{00000000-0005-0000-0000-0000B69D0000}"/>
    <cellStyle name="Normal 9 2 2 3 3 2 4 2" xfId="36890" xr:uid="{00000000-0005-0000-0000-0000B79D0000}"/>
    <cellStyle name="Normal 9 2 2 3 3 2 5" xfId="26529" xr:uid="{00000000-0005-0000-0000-0000B89D0000}"/>
    <cellStyle name="Normal 9 2 2 3 3 3" xfId="7092" xr:uid="{00000000-0005-0000-0000-0000B99D0000}"/>
    <cellStyle name="Normal 9 2 2 3 3 3 2" xfId="12273" xr:uid="{00000000-0005-0000-0000-0000BA9D0000}"/>
    <cellStyle name="Normal 9 2 2 3 3 3 2 2" xfId="22639" xr:uid="{00000000-0005-0000-0000-0000BB9D0000}"/>
    <cellStyle name="Normal 9 2 2 3 3 3 2 2 2" xfId="43366" xr:uid="{00000000-0005-0000-0000-0000BC9D0000}"/>
    <cellStyle name="Normal 9 2 2 3 3 3 2 3" xfId="33005" xr:uid="{00000000-0005-0000-0000-0000BD9D0000}"/>
    <cellStyle name="Normal 9 2 2 3 3 3 3" xfId="17459" xr:uid="{00000000-0005-0000-0000-0000BE9D0000}"/>
    <cellStyle name="Normal 9 2 2 3 3 3 3 2" xfId="38186" xr:uid="{00000000-0005-0000-0000-0000BF9D0000}"/>
    <cellStyle name="Normal 9 2 2 3 3 3 4" xfId="27826" xr:uid="{00000000-0005-0000-0000-0000C09D0000}"/>
    <cellStyle name="Normal 9 2 2 3 3 4" xfId="9683" xr:uid="{00000000-0005-0000-0000-0000C19D0000}"/>
    <cellStyle name="Normal 9 2 2 3 3 4 2" xfId="20049" xr:uid="{00000000-0005-0000-0000-0000C29D0000}"/>
    <cellStyle name="Normal 9 2 2 3 3 4 2 2" xfId="40776" xr:uid="{00000000-0005-0000-0000-0000C39D0000}"/>
    <cellStyle name="Normal 9 2 2 3 3 4 3" xfId="30415" xr:uid="{00000000-0005-0000-0000-0000C49D0000}"/>
    <cellStyle name="Normal 9 2 2 3 3 5" xfId="14868" xr:uid="{00000000-0005-0000-0000-0000C59D0000}"/>
    <cellStyle name="Normal 9 2 2 3 3 5 2" xfId="35597" xr:uid="{00000000-0005-0000-0000-0000C69D0000}"/>
    <cellStyle name="Normal 9 2 2 3 3 6" xfId="25234" xr:uid="{00000000-0005-0000-0000-0000C79D0000}"/>
    <cellStyle name="Normal 9 2 2 3 4" xfId="5216" xr:uid="{00000000-0005-0000-0000-0000C89D0000}"/>
    <cellStyle name="Normal 9 2 2 3 4 2" xfId="7807" xr:uid="{00000000-0005-0000-0000-0000C99D0000}"/>
    <cellStyle name="Normal 9 2 2 3 4 2 2" xfId="12988" xr:uid="{00000000-0005-0000-0000-0000CA9D0000}"/>
    <cellStyle name="Normal 9 2 2 3 4 2 2 2" xfId="23354" xr:uid="{00000000-0005-0000-0000-0000CB9D0000}"/>
    <cellStyle name="Normal 9 2 2 3 4 2 2 2 2" xfId="44081" xr:uid="{00000000-0005-0000-0000-0000CC9D0000}"/>
    <cellStyle name="Normal 9 2 2 3 4 2 2 3" xfId="33720" xr:uid="{00000000-0005-0000-0000-0000CD9D0000}"/>
    <cellStyle name="Normal 9 2 2 3 4 2 3" xfId="18174" xr:uid="{00000000-0005-0000-0000-0000CE9D0000}"/>
    <cellStyle name="Normal 9 2 2 3 4 2 3 2" xfId="38901" xr:uid="{00000000-0005-0000-0000-0000CF9D0000}"/>
    <cellStyle name="Normal 9 2 2 3 4 2 4" xfId="28540" xr:uid="{00000000-0005-0000-0000-0000D09D0000}"/>
    <cellStyle name="Normal 9 2 2 3 4 3" xfId="10398" xr:uid="{00000000-0005-0000-0000-0000D19D0000}"/>
    <cellStyle name="Normal 9 2 2 3 4 3 2" xfId="20764" xr:uid="{00000000-0005-0000-0000-0000D29D0000}"/>
    <cellStyle name="Normal 9 2 2 3 4 3 2 2" xfId="41491" xr:uid="{00000000-0005-0000-0000-0000D39D0000}"/>
    <cellStyle name="Normal 9 2 2 3 4 3 3" xfId="31130" xr:uid="{00000000-0005-0000-0000-0000D49D0000}"/>
    <cellStyle name="Normal 9 2 2 3 4 4" xfId="15582" xr:uid="{00000000-0005-0000-0000-0000D59D0000}"/>
    <cellStyle name="Normal 9 2 2 3 4 4 2" xfId="36311" xr:uid="{00000000-0005-0000-0000-0000D69D0000}"/>
    <cellStyle name="Normal 9 2 2 3 4 5" xfId="25950" xr:uid="{00000000-0005-0000-0000-0000D79D0000}"/>
    <cellStyle name="Normal 9 2 2 3 5" xfId="6512" xr:uid="{00000000-0005-0000-0000-0000D89D0000}"/>
    <cellStyle name="Normal 9 2 2 3 5 2" xfId="11693" xr:uid="{00000000-0005-0000-0000-0000D99D0000}"/>
    <cellStyle name="Normal 9 2 2 3 5 2 2" xfId="22059" xr:uid="{00000000-0005-0000-0000-0000DA9D0000}"/>
    <cellStyle name="Normal 9 2 2 3 5 2 2 2" xfId="42786" xr:uid="{00000000-0005-0000-0000-0000DB9D0000}"/>
    <cellStyle name="Normal 9 2 2 3 5 2 3" xfId="32425" xr:uid="{00000000-0005-0000-0000-0000DC9D0000}"/>
    <cellStyle name="Normal 9 2 2 3 5 3" xfId="16879" xr:uid="{00000000-0005-0000-0000-0000DD9D0000}"/>
    <cellStyle name="Normal 9 2 2 3 5 3 2" xfId="37606" xr:uid="{00000000-0005-0000-0000-0000DE9D0000}"/>
    <cellStyle name="Normal 9 2 2 3 5 4" xfId="27246" xr:uid="{00000000-0005-0000-0000-0000DF9D0000}"/>
    <cellStyle name="Normal 9 2 2 3 6" xfId="9103" xr:uid="{00000000-0005-0000-0000-0000E09D0000}"/>
    <cellStyle name="Normal 9 2 2 3 6 2" xfId="19469" xr:uid="{00000000-0005-0000-0000-0000E19D0000}"/>
    <cellStyle name="Normal 9 2 2 3 6 2 2" xfId="40196" xr:uid="{00000000-0005-0000-0000-0000E29D0000}"/>
    <cellStyle name="Normal 9 2 2 3 6 3" xfId="29835" xr:uid="{00000000-0005-0000-0000-0000E39D0000}"/>
    <cellStyle name="Normal 9 2 2 3 7" xfId="14284" xr:uid="{00000000-0005-0000-0000-0000E49D0000}"/>
    <cellStyle name="Normal 9 2 2 3 7 2" xfId="35013" xr:uid="{00000000-0005-0000-0000-0000E59D0000}"/>
    <cellStyle name="Normal 9 2 2 3 8" xfId="24649" xr:uid="{00000000-0005-0000-0000-0000E69D0000}"/>
    <cellStyle name="Normal 9 2 2 4" xfId="4061" xr:uid="{00000000-0005-0000-0000-0000E79D0000}"/>
    <cellStyle name="Normal 9 2 2 4 2" xfId="4653" xr:uid="{00000000-0005-0000-0000-0000E89D0000}"/>
    <cellStyle name="Normal 9 2 2 4 2 2" xfId="5945" xr:uid="{00000000-0005-0000-0000-0000E99D0000}"/>
    <cellStyle name="Normal 9 2 2 4 2 2 2" xfId="8537" xr:uid="{00000000-0005-0000-0000-0000EA9D0000}"/>
    <cellStyle name="Normal 9 2 2 4 2 2 2 2" xfId="13718" xr:uid="{00000000-0005-0000-0000-0000EB9D0000}"/>
    <cellStyle name="Normal 9 2 2 4 2 2 2 2 2" xfId="24084" xr:uid="{00000000-0005-0000-0000-0000EC9D0000}"/>
    <cellStyle name="Normal 9 2 2 4 2 2 2 2 2 2" xfId="44811" xr:uid="{00000000-0005-0000-0000-0000ED9D0000}"/>
    <cellStyle name="Normal 9 2 2 4 2 2 2 2 3" xfId="34450" xr:uid="{00000000-0005-0000-0000-0000EE9D0000}"/>
    <cellStyle name="Normal 9 2 2 4 2 2 2 3" xfId="18904" xr:uid="{00000000-0005-0000-0000-0000EF9D0000}"/>
    <cellStyle name="Normal 9 2 2 4 2 2 2 3 2" xfId="39631" xr:uid="{00000000-0005-0000-0000-0000F09D0000}"/>
    <cellStyle name="Normal 9 2 2 4 2 2 2 4" xfId="29270" xr:uid="{00000000-0005-0000-0000-0000F19D0000}"/>
    <cellStyle name="Normal 9 2 2 4 2 2 3" xfId="11128" xr:uid="{00000000-0005-0000-0000-0000F29D0000}"/>
    <cellStyle name="Normal 9 2 2 4 2 2 3 2" xfId="21494" xr:uid="{00000000-0005-0000-0000-0000F39D0000}"/>
    <cellStyle name="Normal 9 2 2 4 2 2 3 2 2" xfId="42221" xr:uid="{00000000-0005-0000-0000-0000F49D0000}"/>
    <cellStyle name="Normal 9 2 2 4 2 2 3 3" xfId="31860" xr:uid="{00000000-0005-0000-0000-0000F59D0000}"/>
    <cellStyle name="Normal 9 2 2 4 2 2 4" xfId="16312" xr:uid="{00000000-0005-0000-0000-0000F69D0000}"/>
    <cellStyle name="Normal 9 2 2 4 2 2 4 2" xfId="37041" xr:uid="{00000000-0005-0000-0000-0000F79D0000}"/>
    <cellStyle name="Normal 9 2 2 4 2 2 5" xfId="26680" xr:uid="{00000000-0005-0000-0000-0000F89D0000}"/>
    <cellStyle name="Normal 9 2 2 4 2 3" xfId="7243" xr:uid="{00000000-0005-0000-0000-0000F99D0000}"/>
    <cellStyle name="Normal 9 2 2 4 2 3 2" xfId="12424" xr:uid="{00000000-0005-0000-0000-0000FA9D0000}"/>
    <cellStyle name="Normal 9 2 2 4 2 3 2 2" xfId="22790" xr:uid="{00000000-0005-0000-0000-0000FB9D0000}"/>
    <cellStyle name="Normal 9 2 2 4 2 3 2 2 2" xfId="43517" xr:uid="{00000000-0005-0000-0000-0000FC9D0000}"/>
    <cellStyle name="Normal 9 2 2 4 2 3 2 3" xfId="33156" xr:uid="{00000000-0005-0000-0000-0000FD9D0000}"/>
    <cellStyle name="Normal 9 2 2 4 2 3 3" xfId="17610" xr:uid="{00000000-0005-0000-0000-0000FE9D0000}"/>
    <cellStyle name="Normal 9 2 2 4 2 3 3 2" xfId="38337" xr:uid="{00000000-0005-0000-0000-0000FF9D0000}"/>
    <cellStyle name="Normal 9 2 2 4 2 3 4" xfId="27977" xr:uid="{00000000-0005-0000-0000-0000009E0000}"/>
    <cellStyle name="Normal 9 2 2 4 2 4" xfId="9834" xr:uid="{00000000-0005-0000-0000-0000019E0000}"/>
    <cellStyle name="Normal 9 2 2 4 2 4 2" xfId="20200" xr:uid="{00000000-0005-0000-0000-0000029E0000}"/>
    <cellStyle name="Normal 9 2 2 4 2 4 2 2" xfId="40927" xr:uid="{00000000-0005-0000-0000-0000039E0000}"/>
    <cellStyle name="Normal 9 2 2 4 2 4 3" xfId="30566" xr:uid="{00000000-0005-0000-0000-0000049E0000}"/>
    <cellStyle name="Normal 9 2 2 4 2 5" xfId="15019" xr:uid="{00000000-0005-0000-0000-0000059E0000}"/>
    <cellStyle name="Normal 9 2 2 4 2 5 2" xfId="35748" xr:uid="{00000000-0005-0000-0000-0000069E0000}"/>
    <cellStyle name="Normal 9 2 2 4 2 6" xfId="25385" xr:uid="{00000000-0005-0000-0000-0000079E0000}"/>
    <cellStyle name="Normal 9 2 2 4 3" xfId="5366" xr:uid="{00000000-0005-0000-0000-0000089E0000}"/>
    <cellStyle name="Normal 9 2 2 4 3 2" xfId="7957" xr:uid="{00000000-0005-0000-0000-0000099E0000}"/>
    <cellStyle name="Normal 9 2 2 4 3 2 2" xfId="13138" xr:uid="{00000000-0005-0000-0000-00000A9E0000}"/>
    <cellStyle name="Normal 9 2 2 4 3 2 2 2" xfId="23504" xr:uid="{00000000-0005-0000-0000-00000B9E0000}"/>
    <cellStyle name="Normal 9 2 2 4 3 2 2 2 2" xfId="44231" xr:uid="{00000000-0005-0000-0000-00000C9E0000}"/>
    <cellStyle name="Normal 9 2 2 4 3 2 2 3" xfId="33870" xr:uid="{00000000-0005-0000-0000-00000D9E0000}"/>
    <cellStyle name="Normal 9 2 2 4 3 2 3" xfId="18324" xr:uid="{00000000-0005-0000-0000-00000E9E0000}"/>
    <cellStyle name="Normal 9 2 2 4 3 2 3 2" xfId="39051" xr:uid="{00000000-0005-0000-0000-00000F9E0000}"/>
    <cellStyle name="Normal 9 2 2 4 3 2 4" xfId="28690" xr:uid="{00000000-0005-0000-0000-0000109E0000}"/>
    <cellStyle name="Normal 9 2 2 4 3 3" xfId="10548" xr:uid="{00000000-0005-0000-0000-0000119E0000}"/>
    <cellStyle name="Normal 9 2 2 4 3 3 2" xfId="20914" xr:uid="{00000000-0005-0000-0000-0000129E0000}"/>
    <cellStyle name="Normal 9 2 2 4 3 3 2 2" xfId="41641" xr:uid="{00000000-0005-0000-0000-0000139E0000}"/>
    <cellStyle name="Normal 9 2 2 4 3 3 3" xfId="31280" xr:uid="{00000000-0005-0000-0000-0000149E0000}"/>
    <cellStyle name="Normal 9 2 2 4 3 4" xfId="15732" xr:uid="{00000000-0005-0000-0000-0000159E0000}"/>
    <cellStyle name="Normal 9 2 2 4 3 4 2" xfId="36461" xr:uid="{00000000-0005-0000-0000-0000169E0000}"/>
    <cellStyle name="Normal 9 2 2 4 3 5" xfId="26100" xr:uid="{00000000-0005-0000-0000-0000179E0000}"/>
    <cellStyle name="Normal 9 2 2 4 4" xfId="6663" xr:uid="{00000000-0005-0000-0000-0000189E0000}"/>
    <cellStyle name="Normal 9 2 2 4 4 2" xfId="11844" xr:uid="{00000000-0005-0000-0000-0000199E0000}"/>
    <cellStyle name="Normal 9 2 2 4 4 2 2" xfId="22210" xr:uid="{00000000-0005-0000-0000-00001A9E0000}"/>
    <cellStyle name="Normal 9 2 2 4 4 2 2 2" xfId="42937" xr:uid="{00000000-0005-0000-0000-00001B9E0000}"/>
    <cellStyle name="Normal 9 2 2 4 4 2 3" xfId="32576" xr:uid="{00000000-0005-0000-0000-00001C9E0000}"/>
    <cellStyle name="Normal 9 2 2 4 4 3" xfId="17030" xr:uid="{00000000-0005-0000-0000-00001D9E0000}"/>
    <cellStyle name="Normal 9 2 2 4 4 3 2" xfId="37757" xr:uid="{00000000-0005-0000-0000-00001E9E0000}"/>
    <cellStyle name="Normal 9 2 2 4 4 4" xfId="27397" xr:uid="{00000000-0005-0000-0000-00001F9E0000}"/>
    <cellStyle name="Normal 9 2 2 4 5" xfId="9254" xr:uid="{00000000-0005-0000-0000-0000209E0000}"/>
    <cellStyle name="Normal 9 2 2 4 5 2" xfId="19620" xr:uid="{00000000-0005-0000-0000-0000219E0000}"/>
    <cellStyle name="Normal 9 2 2 4 5 2 2" xfId="40347" xr:uid="{00000000-0005-0000-0000-0000229E0000}"/>
    <cellStyle name="Normal 9 2 2 4 5 3" xfId="29986" xr:uid="{00000000-0005-0000-0000-0000239E0000}"/>
    <cellStyle name="Normal 9 2 2 4 6" xfId="14434" xr:uid="{00000000-0005-0000-0000-0000249E0000}"/>
    <cellStyle name="Normal 9 2 2 4 6 2" xfId="35163" xr:uid="{00000000-0005-0000-0000-0000259E0000}"/>
    <cellStyle name="Normal 9 2 2 4 7" xfId="24800" xr:uid="{00000000-0005-0000-0000-0000269E0000}"/>
    <cellStyle name="Normal 9 2 2 5" xfId="4358" xr:uid="{00000000-0005-0000-0000-0000279E0000}"/>
    <cellStyle name="Normal 9 2 2 5 2" xfId="5655" xr:uid="{00000000-0005-0000-0000-0000289E0000}"/>
    <cellStyle name="Normal 9 2 2 5 2 2" xfId="8247" xr:uid="{00000000-0005-0000-0000-0000299E0000}"/>
    <cellStyle name="Normal 9 2 2 5 2 2 2" xfId="13428" xr:uid="{00000000-0005-0000-0000-00002A9E0000}"/>
    <cellStyle name="Normal 9 2 2 5 2 2 2 2" xfId="23794" xr:uid="{00000000-0005-0000-0000-00002B9E0000}"/>
    <cellStyle name="Normal 9 2 2 5 2 2 2 2 2" xfId="44521" xr:uid="{00000000-0005-0000-0000-00002C9E0000}"/>
    <cellStyle name="Normal 9 2 2 5 2 2 2 3" xfId="34160" xr:uid="{00000000-0005-0000-0000-00002D9E0000}"/>
    <cellStyle name="Normal 9 2 2 5 2 2 3" xfId="18614" xr:uid="{00000000-0005-0000-0000-00002E9E0000}"/>
    <cellStyle name="Normal 9 2 2 5 2 2 3 2" xfId="39341" xr:uid="{00000000-0005-0000-0000-00002F9E0000}"/>
    <cellStyle name="Normal 9 2 2 5 2 2 4" xfId="28980" xr:uid="{00000000-0005-0000-0000-0000309E0000}"/>
    <cellStyle name="Normal 9 2 2 5 2 3" xfId="10838" xr:uid="{00000000-0005-0000-0000-0000319E0000}"/>
    <cellStyle name="Normal 9 2 2 5 2 3 2" xfId="21204" xr:uid="{00000000-0005-0000-0000-0000329E0000}"/>
    <cellStyle name="Normal 9 2 2 5 2 3 2 2" xfId="41931" xr:uid="{00000000-0005-0000-0000-0000339E0000}"/>
    <cellStyle name="Normal 9 2 2 5 2 3 3" xfId="31570" xr:uid="{00000000-0005-0000-0000-0000349E0000}"/>
    <cellStyle name="Normal 9 2 2 5 2 4" xfId="16022" xr:uid="{00000000-0005-0000-0000-0000359E0000}"/>
    <cellStyle name="Normal 9 2 2 5 2 4 2" xfId="36751" xr:uid="{00000000-0005-0000-0000-0000369E0000}"/>
    <cellStyle name="Normal 9 2 2 5 2 5" xfId="26390" xr:uid="{00000000-0005-0000-0000-0000379E0000}"/>
    <cellStyle name="Normal 9 2 2 5 3" xfId="6953" xr:uid="{00000000-0005-0000-0000-0000389E0000}"/>
    <cellStyle name="Normal 9 2 2 5 3 2" xfId="12134" xr:uid="{00000000-0005-0000-0000-0000399E0000}"/>
    <cellStyle name="Normal 9 2 2 5 3 2 2" xfId="22500" xr:uid="{00000000-0005-0000-0000-00003A9E0000}"/>
    <cellStyle name="Normal 9 2 2 5 3 2 2 2" xfId="43227" xr:uid="{00000000-0005-0000-0000-00003B9E0000}"/>
    <cellStyle name="Normal 9 2 2 5 3 2 3" xfId="32866" xr:uid="{00000000-0005-0000-0000-00003C9E0000}"/>
    <cellStyle name="Normal 9 2 2 5 3 3" xfId="17320" xr:uid="{00000000-0005-0000-0000-00003D9E0000}"/>
    <cellStyle name="Normal 9 2 2 5 3 3 2" xfId="38047" xr:uid="{00000000-0005-0000-0000-00003E9E0000}"/>
    <cellStyle name="Normal 9 2 2 5 3 4" xfId="27687" xr:uid="{00000000-0005-0000-0000-00003F9E0000}"/>
    <cellStyle name="Normal 9 2 2 5 4" xfId="9544" xr:uid="{00000000-0005-0000-0000-0000409E0000}"/>
    <cellStyle name="Normal 9 2 2 5 4 2" xfId="19910" xr:uid="{00000000-0005-0000-0000-0000419E0000}"/>
    <cellStyle name="Normal 9 2 2 5 4 2 2" xfId="40637" xr:uid="{00000000-0005-0000-0000-0000429E0000}"/>
    <cellStyle name="Normal 9 2 2 5 4 3" xfId="30276" xr:uid="{00000000-0005-0000-0000-0000439E0000}"/>
    <cellStyle name="Normal 9 2 2 5 5" xfId="14729" xr:uid="{00000000-0005-0000-0000-0000449E0000}"/>
    <cellStyle name="Normal 9 2 2 5 5 2" xfId="35458" xr:uid="{00000000-0005-0000-0000-0000459E0000}"/>
    <cellStyle name="Normal 9 2 2 5 6" xfId="25095" xr:uid="{00000000-0005-0000-0000-0000469E0000}"/>
    <cellStyle name="Normal 9 2 2 6" xfId="4942" xr:uid="{00000000-0005-0000-0000-0000479E0000}"/>
    <cellStyle name="Normal 9 2 2 6 2" xfId="6235" xr:uid="{00000000-0005-0000-0000-0000489E0000}"/>
    <cellStyle name="Normal 9 2 2 6 2 2" xfId="8827" xr:uid="{00000000-0005-0000-0000-0000499E0000}"/>
    <cellStyle name="Normal 9 2 2 6 2 2 2" xfId="14008" xr:uid="{00000000-0005-0000-0000-00004A9E0000}"/>
    <cellStyle name="Normal 9 2 2 6 2 2 2 2" xfId="24374" xr:uid="{00000000-0005-0000-0000-00004B9E0000}"/>
    <cellStyle name="Normal 9 2 2 6 2 2 2 2 2" xfId="45101" xr:uid="{00000000-0005-0000-0000-00004C9E0000}"/>
    <cellStyle name="Normal 9 2 2 6 2 2 2 3" xfId="34740" xr:uid="{00000000-0005-0000-0000-00004D9E0000}"/>
    <cellStyle name="Normal 9 2 2 6 2 2 3" xfId="19194" xr:uid="{00000000-0005-0000-0000-00004E9E0000}"/>
    <cellStyle name="Normal 9 2 2 6 2 2 3 2" xfId="39921" xr:uid="{00000000-0005-0000-0000-00004F9E0000}"/>
    <cellStyle name="Normal 9 2 2 6 2 2 4" xfId="29560" xr:uid="{00000000-0005-0000-0000-0000509E0000}"/>
    <cellStyle name="Normal 9 2 2 6 2 3" xfId="11418" xr:uid="{00000000-0005-0000-0000-0000519E0000}"/>
    <cellStyle name="Normal 9 2 2 6 2 3 2" xfId="21784" xr:uid="{00000000-0005-0000-0000-0000529E0000}"/>
    <cellStyle name="Normal 9 2 2 6 2 3 2 2" xfId="42511" xr:uid="{00000000-0005-0000-0000-0000539E0000}"/>
    <cellStyle name="Normal 9 2 2 6 2 3 3" xfId="32150" xr:uid="{00000000-0005-0000-0000-0000549E0000}"/>
    <cellStyle name="Normal 9 2 2 6 2 4" xfId="16602" xr:uid="{00000000-0005-0000-0000-0000559E0000}"/>
    <cellStyle name="Normal 9 2 2 6 2 4 2" xfId="37331" xr:uid="{00000000-0005-0000-0000-0000569E0000}"/>
    <cellStyle name="Normal 9 2 2 6 2 5" xfId="26970" xr:uid="{00000000-0005-0000-0000-0000579E0000}"/>
    <cellStyle name="Normal 9 2 2 6 3" xfId="7533" xr:uid="{00000000-0005-0000-0000-0000589E0000}"/>
    <cellStyle name="Normal 9 2 2 6 3 2" xfId="12714" xr:uid="{00000000-0005-0000-0000-0000599E0000}"/>
    <cellStyle name="Normal 9 2 2 6 3 2 2" xfId="23080" xr:uid="{00000000-0005-0000-0000-00005A9E0000}"/>
    <cellStyle name="Normal 9 2 2 6 3 2 2 2" xfId="43807" xr:uid="{00000000-0005-0000-0000-00005B9E0000}"/>
    <cellStyle name="Normal 9 2 2 6 3 2 3" xfId="33446" xr:uid="{00000000-0005-0000-0000-00005C9E0000}"/>
    <cellStyle name="Normal 9 2 2 6 3 3" xfId="17900" xr:uid="{00000000-0005-0000-0000-00005D9E0000}"/>
    <cellStyle name="Normal 9 2 2 6 3 3 2" xfId="38627" xr:uid="{00000000-0005-0000-0000-00005E9E0000}"/>
    <cellStyle name="Normal 9 2 2 6 3 4" xfId="28267" xr:uid="{00000000-0005-0000-0000-00005F9E0000}"/>
    <cellStyle name="Normal 9 2 2 6 4" xfId="10124" xr:uid="{00000000-0005-0000-0000-0000609E0000}"/>
    <cellStyle name="Normal 9 2 2 6 4 2" xfId="20490" xr:uid="{00000000-0005-0000-0000-0000619E0000}"/>
    <cellStyle name="Normal 9 2 2 6 4 2 2" xfId="41217" xr:uid="{00000000-0005-0000-0000-0000629E0000}"/>
    <cellStyle name="Normal 9 2 2 6 4 3" xfId="30856" xr:uid="{00000000-0005-0000-0000-0000639E0000}"/>
    <cellStyle name="Normal 9 2 2 6 5" xfId="15309" xr:uid="{00000000-0005-0000-0000-0000649E0000}"/>
    <cellStyle name="Normal 9 2 2 6 5 2" xfId="36038" xr:uid="{00000000-0005-0000-0000-0000659E0000}"/>
    <cellStyle name="Normal 9 2 2 6 6" xfId="25675" xr:uid="{00000000-0005-0000-0000-0000669E0000}"/>
    <cellStyle name="Normal 9 2 2 7" xfId="5079" xr:uid="{00000000-0005-0000-0000-0000679E0000}"/>
    <cellStyle name="Normal 9 2 2 7 2" xfId="7669" xr:uid="{00000000-0005-0000-0000-0000689E0000}"/>
    <cellStyle name="Normal 9 2 2 7 2 2" xfId="12850" xr:uid="{00000000-0005-0000-0000-0000699E0000}"/>
    <cellStyle name="Normal 9 2 2 7 2 2 2" xfId="23216" xr:uid="{00000000-0005-0000-0000-00006A9E0000}"/>
    <cellStyle name="Normal 9 2 2 7 2 2 2 2" xfId="43943" xr:uid="{00000000-0005-0000-0000-00006B9E0000}"/>
    <cellStyle name="Normal 9 2 2 7 2 2 3" xfId="33582" xr:uid="{00000000-0005-0000-0000-00006C9E0000}"/>
    <cellStyle name="Normal 9 2 2 7 2 3" xfId="18036" xr:uid="{00000000-0005-0000-0000-00006D9E0000}"/>
    <cellStyle name="Normal 9 2 2 7 2 3 2" xfId="38763" xr:uid="{00000000-0005-0000-0000-00006E9E0000}"/>
    <cellStyle name="Normal 9 2 2 7 2 4" xfId="28402" xr:uid="{00000000-0005-0000-0000-00006F9E0000}"/>
    <cellStyle name="Normal 9 2 2 7 3" xfId="10260" xr:uid="{00000000-0005-0000-0000-0000709E0000}"/>
    <cellStyle name="Normal 9 2 2 7 3 2" xfId="20626" xr:uid="{00000000-0005-0000-0000-0000719E0000}"/>
    <cellStyle name="Normal 9 2 2 7 3 2 2" xfId="41353" xr:uid="{00000000-0005-0000-0000-0000729E0000}"/>
    <cellStyle name="Normal 9 2 2 7 3 3" xfId="30992" xr:uid="{00000000-0005-0000-0000-0000739E0000}"/>
    <cellStyle name="Normal 9 2 2 7 4" xfId="15445" xr:uid="{00000000-0005-0000-0000-0000749E0000}"/>
    <cellStyle name="Normal 9 2 2 7 4 2" xfId="36174" xr:uid="{00000000-0005-0000-0000-0000759E0000}"/>
    <cellStyle name="Normal 9 2 2 7 5" xfId="25812" xr:uid="{00000000-0005-0000-0000-0000769E0000}"/>
    <cellStyle name="Normal 9 2 2 8" xfId="6373" xr:uid="{00000000-0005-0000-0000-0000779E0000}"/>
    <cellStyle name="Normal 9 2 2 8 2" xfId="11554" xr:uid="{00000000-0005-0000-0000-0000789E0000}"/>
    <cellStyle name="Normal 9 2 2 8 2 2" xfId="21920" xr:uid="{00000000-0005-0000-0000-0000799E0000}"/>
    <cellStyle name="Normal 9 2 2 8 2 2 2" xfId="42647" xr:uid="{00000000-0005-0000-0000-00007A9E0000}"/>
    <cellStyle name="Normal 9 2 2 8 2 3" xfId="32286" xr:uid="{00000000-0005-0000-0000-00007B9E0000}"/>
    <cellStyle name="Normal 9 2 2 8 3" xfId="16740" xr:uid="{00000000-0005-0000-0000-00007C9E0000}"/>
    <cellStyle name="Normal 9 2 2 8 3 2" xfId="37467" xr:uid="{00000000-0005-0000-0000-00007D9E0000}"/>
    <cellStyle name="Normal 9 2 2 8 4" xfId="27107" xr:uid="{00000000-0005-0000-0000-00007E9E0000}"/>
    <cellStyle name="Normal 9 2 2 9" xfId="8964" xr:uid="{00000000-0005-0000-0000-00007F9E0000}"/>
    <cellStyle name="Normal 9 2 2 9 2" xfId="19330" xr:uid="{00000000-0005-0000-0000-0000809E0000}"/>
    <cellStyle name="Normal 9 2 2 9 2 2" xfId="40057" xr:uid="{00000000-0005-0000-0000-0000819E0000}"/>
    <cellStyle name="Normal 9 2 2 9 3" xfId="29696" xr:uid="{00000000-0005-0000-0000-0000829E0000}"/>
    <cellStyle name="Normal 9 2 3" xfId="3071" xr:uid="{00000000-0005-0000-0000-0000839E0000}"/>
    <cellStyle name="Normal 9 2 3 10" xfId="24545" xr:uid="{00000000-0005-0000-0000-0000849E0000}"/>
    <cellStyle name="Normal 9 2 3 11" xfId="3829" xr:uid="{00000000-0005-0000-0000-0000859E0000}"/>
    <cellStyle name="Normal 9 2 3 12" xfId="47439" xr:uid="{00000000-0005-0000-0000-0000869E0000}"/>
    <cellStyle name="Normal 9 2 3 2" xfId="3949" xr:uid="{00000000-0005-0000-0000-0000879E0000}"/>
    <cellStyle name="Normal 9 2 3 2 2" xfId="4244" xr:uid="{00000000-0005-0000-0000-0000889E0000}"/>
    <cellStyle name="Normal 9 2 3 2 2 2" xfId="4827" xr:uid="{00000000-0005-0000-0000-0000899E0000}"/>
    <cellStyle name="Normal 9 2 3 2 2 2 2" xfId="6119" xr:uid="{00000000-0005-0000-0000-00008A9E0000}"/>
    <cellStyle name="Normal 9 2 3 2 2 2 2 2" xfId="8711" xr:uid="{00000000-0005-0000-0000-00008B9E0000}"/>
    <cellStyle name="Normal 9 2 3 2 2 2 2 2 2" xfId="13892" xr:uid="{00000000-0005-0000-0000-00008C9E0000}"/>
    <cellStyle name="Normal 9 2 3 2 2 2 2 2 2 2" xfId="24258" xr:uid="{00000000-0005-0000-0000-00008D9E0000}"/>
    <cellStyle name="Normal 9 2 3 2 2 2 2 2 2 2 2" xfId="44985" xr:uid="{00000000-0005-0000-0000-00008E9E0000}"/>
    <cellStyle name="Normal 9 2 3 2 2 2 2 2 2 3" xfId="34624" xr:uid="{00000000-0005-0000-0000-00008F9E0000}"/>
    <cellStyle name="Normal 9 2 3 2 2 2 2 2 3" xfId="19078" xr:uid="{00000000-0005-0000-0000-0000909E0000}"/>
    <cellStyle name="Normal 9 2 3 2 2 2 2 2 3 2" xfId="39805" xr:uid="{00000000-0005-0000-0000-0000919E0000}"/>
    <cellStyle name="Normal 9 2 3 2 2 2 2 2 4" xfId="29444" xr:uid="{00000000-0005-0000-0000-0000929E0000}"/>
    <cellStyle name="Normal 9 2 3 2 2 2 2 3" xfId="11302" xr:uid="{00000000-0005-0000-0000-0000939E0000}"/>
    <cellStyle name="Normal 9 2 3 2 2 2 2 3 2" xfId="21668" xr:uid="{00000000-0005-0000-0000-0000949E0000}"/>
    <cellStyle name="Normal 9 2 3 2 2 2 2 3 2 2" xfId="42395" xr:uid="{00000000-0005-0000-0000-0000959E0000}"/>
    <cellStyle name="Normal 9 2 3 2 2 2 2 3 3" xfId="32034" xr:uid="{00000000-0005-0000-0000-0000969E0000}"/>
    <cellStyle name="Normal 9 2 3 2 2 2 2 4" xfId="16486" xr:uid="{00000000-0005-0000-0000-0000979E0000}"/>
    <cellStyle name="Normal 9 2 3 2 2 2 2 4 2" xfId="37215" xr:uid="{00000000-0005-0000-0000-0000989E0000}"/>
    <cellStyle name="Normal 9 2 3 2 2 2 2 5" xfId="26854" xr:uid="{00000000-0005-0000-0000-0000999E0000}"/>
    <cellStyle name="Normal 9 2 3 2 2 2 3" xfId="7417" xr:uid="{00000000-0005-0000-0000-00009A9E0000}"/>
    <cellStyle name="Normal 9 2 3 2 2 2 3 2" xfId="12598" xr:uid="{00000000-0005-0000-0000-00009B9E0000}"/>
    <cellStyle name="Normal 9 2 3 2 2 2 3 2 2" xfId="22964" xr:uid="{00000000-0005-0000-0000-00009C9E0000}"/>
    <cellStyle name="Normal 9 2 3 2 2 2 3 2 2 2" xfId="43691" xr:uid="{00000000-0005-0000-0000-00009D9E0000}"/>
    <cellStyle name="Normal 9 2 3 2 2 2 3 2 3" xfId="33330" xr:uid="{00000000-0005-0000-0000-00009E9E0000}"/>
    <cellStyle name="Normal 9 2 3 2 2 2 3 3" xfId="17784" xr:uid="{00000000-0005-0000-0000-00009F9E0000}"/>
    <cellStyle name="Normal 9 2 3 2 2 2 3 3 2" xfId="38511" xr:uid="{00000000-0005-0000-0000-0000A09E0000}"/>
    <cellStyle name="Normal 9 2 3 2 2 2 3 4" xfId="28151" xr:uid="{00000000-0005-0000-0000-0000A19E0000}"/>
    <cellStyle name="Normal 9 2 3 2 2 2 4" xfId="10008" xr:uid="{00000000-0005-0000-0000-0000A29E0000}"/>
    <cellStyle name="Normal 9 2 3 2 2 2 4 2" xfId="20374" xr:uid="{00000000-0005-0000-0000-0000A39E0000}"/>
    <cellStyle name="Normal 9 2 3 2 2 2 4 2 2" xfId="41101" xr:uid="{00000000-0005-0000-0000-0000A49E0000}"/>
    <cellStyle name="Normal 9 2 3 2 2 2 4 3" xfId="30740" xr:uid="{00000000-0005-0000-0000-0000A59E0000}"/>
    <cellStyle name="Normal 9 2 3 2 2 2 5" xfId="15193" xr:uid="{00000000-0005-0000-0000-0000A69E0000}"/>
    <cellStyle name="Normal 9 2 3 2 2 2 5 2" xfId="35922" xr:uid="{00000000-0005-0000-0000-0000A79E0000}"/>
    <cellStyle name="Normal 9 2 3 2 2 2 6" xfId="25559" xr:uid="{00000000-0005-0000-0000-0000A89E0000}"/>
    <cellStyle name="Normal 9 2 3 2 2 3" xfId="5540" xr:uid="{00000000-0005-0000-0000-0000A99E0000}"/>
    <cellStyle name="Normal 9 2 3 2 2 3 2" xfId="8131" xr:uid="{00000000-0005-0000-0000-0000AA9E0000}"/>
    <cellStyle name="Normal 9 2 3 2 2 3 2 2" xfId="13312" xr:uid="{00000000-0005-0000-0000-0000AB9E0000}"/>
    <cellStyle name="Normal 9 2 3 2 2 3 2 2 2" xfId="23678" xr:uid="{00000000-0005-0000-0000-0000AC9E0000}"/>
    <cellStyle name="Normal 9 2 3 2 2 3 2 2 2 2" xfId="44405" xr:uid="{00000000-0005-0000-0000-0000AD9E0000}"/>
    <cellStyle name="Normal 9 2 3 2 2 3 2 2 3" xfId="34044" xr:uid="{00000000-0005-0000-0000-0000AE9E0000}"/>
    <cellStyle name="Normal 9 2 3 2 2 3 2 3" xfId="18498" xr:uid="{00000000-0005-0000-0000-0000AF9E0000}"/>
    <cellStyle name="Normal 9 2 3 2 2 3 2 3 2" xfId="39225" xr:uid="{00000000-0005-0000-0000-0000B09E0000}"/>
    <cellStyle name="Normal 9 2 3 2 2 3 2 4" xfId="28864" xr:uid="{00000000-0005-0000-0000-0000B19E0000}"/>
    <cellStyle name="Normal 9 2 3 2 2 3 3" xfId="10722" xr:uid="{00000000-0005-0000-0000-0000B29E0000}"/>
    <cellStyle name="Normal 9 2 3 2 2 3 3 2" xfId="21088" xr:uid="{00000000-0005-0000-0000-0000B39E0000}"/>
    <cellStyle name="Normal 9 2 3 2 2 3 3 2 2" xfId="41815" xr:uid="{00000000-0005-0000-0000-0000B49E0000}"/>
    <cellStyle name="Normal 9 2 3 2 2 3 3 3" xfId="31454" xr:uid="{00000000-0005-0000-0000-0000B59E0000}"/>
    <cellStyle name="Normal 9 2 3 2 2 3 4" xfId="15906" xr:uid="{00000000-0005-0000-0000-0000B69E0000}"/>
    <cellStyle name="Normal 9 2 3 2 2 3 4 2" xfId="36635" xr:uid="{00000000-0005-0000-0000-0000B79E0000}"/>
    <cellStyle name="Normal 9 2 3 2 2 3 5" xfId="26274" xr:uid="{00000000-0005-0000-0000-0000B89E0000}"/>
    <cellStyle name="Normal 9 2 3 2 2 4" xfId="6837" xr:uid="{00000000-0005-0000-0000-0000B99E0000}"/>
    <cellStyle name="Normal 9 2 3 2 2 4 2" xfId="12018" xr:uid="{00000000-0005-0000-0000-0000BA9E0000}"/>
    <cellStyle name="Normal 9 2 3 2 2 4 2 2" xfId="22384" xr:uid="{00000000-0005-0000-0000-0000BB9E0000}"/>
    <cellStyle name="Normal 9 2 3 2 2 4 2 2 2" xfId="43111" xr:uid="{00000000-0005-0000-0000-0000BC9E0000}"/>
    <cellStyle name="Normal 9 2 3 2 2 4 2 3" xfId="32750" xr:uid="{00000000-0005-0000-0000-0000BD9E0000}"/>
    <cellStyle name="Normal 9 2 3 2 2 4 3" xfId="17204" xr:uid="{00000000-0005-0000-0000-0000BE9E0000}"/>
    <cellStyle name="Normal 9 2 3 2 2 4 3 2" xfId="37931" xr:uid="{00000000-0005-0000-0000-0000BF9E0000}"/>
    <cellStyle name="Normal 9 2 3 2 2 4 4" xfId="27571" xr:uid="{00000000-0005-0000-0000-0000C09E0000}"/>
    <cellStyle name="Normal 9 2 3 2 2 5" xfId="9428" xr:uid="{00000000-0005-0000-0000-0000C19E0000}"/>
    <cellStyle name="Normal 9 2 3 2 2 5 2" xfId="19794" xr:uid="{00000000-0005-0000-0000-0000C29E0000}"/>
    <cellStyle name="Normal 9 2 3 2 2 5 2 2" xfId="40521" xr:uid="{00000000-0005-0000-0000-0000C39E0000}"/>
    <cellStyle name="Normal 9 2 3 2 2 5 3" xfId="30160" xr:uid="{00000000-0005-0000-0000-0000C49E0000}"/>
    <cellStyle name="Normal 9 2 3 2 2 6" xfId="14613" xr:uid="{00000000-0005-0000-0000-0000C59E0000}"/>
    <cellStyle name="Normal 9 2 3 2 2 6 2" xfId="35342" xr:uid="{00000000-0005-0000-0000-0000C69E0000}"/>
    <cellStyle name="Normal 9 2 3 2 2 7" xfId="24974" xr:uid="{00000000-0005-0000-0000-0000C79E0000}"/>
    <cellStyle name="Normal 9 2 3 2 3" xfId="4537" xr:uid="{00000000-0005-0000-0000-0000C89E0000}"/>
    <cellStyle name="Normal 9 2 3 2 3 2" xfId="5829" xr:uid="{00000000-0005-0000-0000-0000C99E0000}"/>
    <cellStyle name="Normal 9 2 3 2 3 2 2" xfId="8421" xr:uid="{00000000-0005-0000-0000-0000CA9E0000}"/>
    <cellStyle name="Normal 9 2 3 2 3 2 2 2" xfId="13602" xr:uid="{00000000-0005-0000-0000-0000CB9E0000}"/>
    <cellStyle name="Normal 9 2 3 2 3 2 2 2 2" xfId="23968" xr:uid="{00000000-0005-0000-0000-0000CC9E0000}"/>
    <cellStyle name="Normal 9 2 3 2 3 2 2 2 2 2" xfId="44695" xr:uid="{00000000-0005-0000-0000-0000CD9E0000}"/>
    <cellStyle name="Normal 9 2 3 2 3 2 2 2 3" xfId="34334" xr:uid="{00000000-0005-0000-0000-0000CE9E0000}"/>
    <cellStyle name="Normal 9 2 3 2 3 2 2 3" xfId="18788" xr:uid="{00000000-0005-0000-0000-0000CF9E0000}"/>
    <cellStyle name="Normal 9 2 3 2 3 2 2 3 2" xfId="39515" xr:uid="{00000000-0005-0000-0000-0000D09E0000}"/>
    <cellStyle name="Normal 9 2 3 2 3 2 2 4" xfId="29154" xr:uid="{00000000-0005-0000-0000-0000D19E0000}"/>
    <cellStyle name="Normal 9 2 3 2 3 2 3" xfId="11012" xr:uid="{00000000-0005-0000-0000-0000D29E0000}"/>
    <cellStyle name="Normal 9 2 3 2 3 2 3 2" xfId="21378" xr:uid="{00000000-0005-0000-0000-0000D39E0000}"/>
    <cellStyle name="Normal 9 2 3 2 3 2 3 2 2" xfId="42105" xr:uid="{00000000-0005-0000-0000-0000D49E0000}"/>
    <cellStyle name="Normal 9 2 3 2 3 2 3 3" xfId="31744" xr:uid="{00000000-0005-0000-0000-0000D59E0000}"/>
    <cellStyle name="Normal 9 2 3 2 3 2 4" xfId="16196" xr:uid="{00000000-0005-0000-0000-0000D69E0000}"/>
    <cellStyle name="Normal 9 2 3 2 3 2 4 2" xfId="36925" xr:uid="{00000000-0005-0000-0000-0000D79E0000}"/>
    <cellStyle name="Normal 9 2 3 2 3 2 5" xfId="26564" xr:uid="{00000000-0005-0000-0000-0000D89E0000}"/>
    <cellStyle name="Normal 9 2 3 2 3 3" xfId="7127" xr:uid="{00000000-0005-0000-0000-0000D99E0000}"/>
    <cellStyle name="Normal 9 2 3 2 3 3 2" xfId="12308" xr:uid="{00000000-0005-0000-0000-0000DA9E0000}"/>
    <cellStyle name="Normal 9 2 3 2 3 3 2 2" xfId="22674" xr:uid="{00000000-0005-0000-0000-0000DB9E0000}"/>
    <cellStyle name="Normal 9 2 3 2 3 3 2 2 2" xfId="43401" xr:uid="{00000000-0005-0000-0000-0000DC9E0000}"/>
    <cellStyle name="Normal 9 2 3 2 3 3 2 3" xfId="33040" xr:uid="{00000000-0005-0000-0000-0000DD9E0000}"/>
    <cellStyle name="Normal 9 2 3 2 3 3 3" xfId="17494" xr:uid="{00000000-0005-0000-0000-0000DE9E0000}"/>
    <cellStyle name="Normal 9 2 3 2 3 3 3 2" xfId="38221" xr:uid="{00000000-0005-0000-0000-0000DF9E0000}"/>
    <cellStyle name="Normal 9 2 3 2 3 3 4" xfId="27861" xr:uid="{00000000-0005-0000-0000-0000E09E0000}"/>
    <cellStyle name="Normal 9 2 3 2 3 4" xfId="9718" xr:uid="{00000000-0005-0000-0000-0000E19E0000}"/>
    <cellStyle name="Normal 9 2 3 2 3 4 2" xfId="20084" xr:uid="{00000000-0005-0000-0000-0000E29E0000}"/>
    <cellStyle name="Normal 9 2 3 2 3 4 2 2" xfId="40811" xr:uid="{00000000-0005-0000-0000-0000E39E0000}"/>
    <cellStyle name="Normal 9 2 3 2 3 4 3" xfId="30450" xr:uid="{00000000-0005-0000-0000-0000E49E0000}"/>
    <cellStyle name="Normal 9 2 3 2 3 5" xfId="14903" xr:uid="{00000000-0005-0000-0000-0000E59E0000}"/>
    <cellStyle name="Normal 9 2 3 2 3 5 2" xfId="35632" xr:uid="{00000000-0005-0000-0000-0000E69E0000}"/>
    <cellStyle name="Normal 9 2 3 2 3 6" xfId="25269" xr:uid="{00000000-0005-0000-0000-0000E79E0000}"/>
    <cellStyle name="Normal 9 2 3 2 4" xfId="5250" xr:uid="{00000000-0005-0000-0000-0000E89E0000}"/>
    <cellStyle name="Normal 9 2 3 2 4 2" xfId="7841" xr:uid="{00000000-0005-0000-0000-0000E99E0000}"/>
    <cellStyle name="Normal 9 2 3 2 4 2 2" xfId="13022" xr:uid="{00000000-0005-0000-0000-0000EA9E0000}"/>
    <cellStyle name="Normal 9 2 3 2 4 2 2 2" xfId="23388" xr:uid="{00000000-0005-0000-0000-0000EB9E0000}"/>
    <cellStyle name="Normal 9 2 3 2 4 2 2 2 2" xfId="44115" xr:uid="{00000000-0005-0000-0000-0000EC9E0000}"/>
    <cellStyle name="Normal 9 2 3 2 4 2 2 3" xfId="33754" xr:uid="{00000000-0005-0000-0000-0000ED9E0000}"/>
    <cellStyle name="Normal 9 2 3 2 4 2 3" xfId="18208" xr:uid="{00000000-0005-0000-0000-0000EE9E0000}"/>
    <cellStyle name="Normal 9 2 3 2 4 2 3 2" xfId="38935" xr:uid="{00000000-0005-0000-0000-0000EF9E0000}"/>
    <cellStyle name="Normal 9 2 3 2 4 2 4" xfId="28574" xr:uid="{00000000-0005-0000-0000-0000F09E0000}"/>
    <cellStyle name="Normal 9 2 3 2 4 3" xfId="10432" xr:uid="{00000000-0005-0000-0000-0000F19E0000}"/>
    <cellStyle name="Normal 9 2 3 2 4 3 2" xfId="20798" xr:uid="{00000000-0005-0000-0000-0000F29E0000}"/>
    <cellStyle name="Normal 9 2 3 2 4 3 2 2" xfId="41525" xr:uid="{00000000-0005-0000-0000-0000F39E0000}"/>
    <cellStyle name="Normal 9 2 3 2 4 3 3" xfId="31164" xr:uid="{00000000-0005-0000-0000-0000F49E0000}"/>
    <cellStyle name="Normal 9 2 3 2 4 4" xfId="15616" xr:uid="{00000000-0005-0000-0000-0000F59E0000}"/>
    <cellStyle name="Normal 9 2 3 2 4 4 2" xfId="36345" xr:uid="{00000000-0005-0000-0000-0000F69E0000}"/>
    <cellStyle name="Normal 9 2 3 2 4 5" xfId="25984" xr:uid="{00000000-0005-0000-0000-0000F79E0000}"/>
    <cellStyle name="Normal 9 2 3 2 5" xfId="6547" xr:uid="{00000000-0005-0000-0000-0000F89E0000}"/>
    <cellStyle name="Normal 9 2 3 2 5 2" xfId="11728" xr:uid="{00000000-0005-0000-0000-0000F99E0000}"/>
    <cellStyle name="Normal 9 2 3 2 5 2 2" xfId="22094" xr:uid="{00000000-0005-0000-0000-0000FA9E0000}"/>
    <cellStyle name="Normal 9 2 3 2 5 2 2 2" xfId="42821" xr:uid="{00000000-0005-0000-0000-0000FB9E0000}"/>
    <cellStyle name="Normal 9 2 3 2 5 2 3" xfId="32460" xr:uid="{00000000-0005-0000-0000-0000FC9E0000}"/>
    <cellStyle name="Normal 9 2 3 2 5 3" xfId="16914" xr:uid="{00000000-0005-0000-0000-0000FD9E0000}"/>
    <cellStyle name="Normal 9 2 3 2 5 3 2" xfId="37641" xr:uid="{00000000-0005-0000-0000-0000FE9E0000}"/>
    <cellStyle name="Normal 9 2 3 2 5 4" xfId="27281" xr:uid="{00000000-0005-0000-0000-0000FF9E0000}"/>
    <cellStyle name="Normal 9 2 3 2 6" xfId="9138" xr:uid="{00000000-0005-0000-0000-0000009F0000}"/>
    <cellStyle name="Normal 9 2 3 2 6 2" xfId="19504" xr:uid="{00000000-0005-0000-0000-0000019F0000}"/>
    <cellStyle name="Normal 9 2 3 2 6 2 2" xfId="40231" xr:uid="{00000000-0005-0000-0000-0000029F0000}"/>
    <cellStyle name="Normal 9 2 3 2 6 3" xfId="29870" xr:uid="{00000000-0005-0000-0000-0000039F0000}"/>
    <cellStyle name="Normal 9 2 3 2 7" xfId="14318" xr:uid="{00000000-0005-0000-0000-0000049F0000}"/>
    <cellStyle name="Normal 9 2 3 2 7 2" xfId="35047" xr:uid="{00000000-0005-0000-0000-0000059F0000}"/>
    <cellStyle name="Normal 9 2 3 2 8" xfId="24684" xr:uid="{00000000-0005-0000-0000-0000069F0000}"/>
    <cellStyle name="Normal 9 2 3 3" xfId="4096" xr:uid="{00000000-0005-0000-0000-0000079F0000}"/>
    <cellStyle name="Normal 9 2 3 3 2" xfId="4688" xr:uid="{00000000-0005-0000-0000-0000089F0000}"/>
    <cellStyle name="Normal 9 2 3 3 2 2" xfId="5980" xr:uid="{00000000-0005-0000-0000-0000099F0000}"/>
    <cellStyle name="Normal 9 2 3 3 2 2 2" xfId="8572" xr:uid="{00000000-0005-0000-0000-00000A9F0000}"/>
    <cellStyle name="Normal 9 2 3 3 2 2 2 2" xfId="13753" xr:uid="{00000000-0005-0000-0000-00000B9F0000}"/>
    <cellStyle name="Normal 9 2 3 3 2 2 2 2 2" xfId="24119" xr:uid="{00000000-0005-0000-0000-00000C9F0000}"/>
    <cellStyle name="Normal 9 2 3 3 2 2 2 2 2 2" xfId="44846" xr:uid="{00000000-0005-0000-0000-00000D9F0000}"/>
    <cellStyle name="Normal 9 2 3 3 2 2 2 2 3" xfId="34485" xr:uid="{00000000-0005-0000-0000-00000E9F0000}"/>
    <cellStyle name="Normal 9 2 3 3 2 2 2 3" xfId="18939" xr:uid="{00000000-0005-0000-0000-00000F9F0000}"/>
    <cellStyle name="Normal 9 2 3 3 2 2 2 3 2" xfId="39666" xr:uid="{00000000-0005-0000-0000-0000109F0000}"/>
    <cellStyle name="Normal 9 2 3 3 2 2 2 4" xfId="29305" xr:uid="{00000000-0005-0000-0000-0000119F0000}"/>
    <cellStyle name="Normal 9 2 3 3 2 2 3" xfId="11163" xr:uid="{00000000-0005-0000-0000-0000129F0000}"/>
    <cellStyle name="Normal 9 2 3 3 2 2 3 2" xfId="21529" xr:uid="{00000000-0005-0000-0000-0000139F0000}"/>
    <cellStyle name="Normal 9 2 3 3 2 2 3 2 2" xfId="42256" xr:uid="{00000000-0005-0000-0000-0000149F0000}"/>
    <cellStyle name="Normal 9 2 3 3 2 2 3 3" xfId="31895" xr:uid="{00000000-0005-0000-0000-0000159F0000}"/>
    <cellStyle name="Normal 9 2 3 3 2 2 4" xfId="16347" xr:uid="{00000000-0005-0000-0000-0000169F0000}"/>
    <cellStyle name="Normal 9 2 3 3 2 2 4 2" xfId="37076" xr:uid="{00000000-0005-0000-0000-0000179F0000}"/>
    <cellStyle name="Normal 9 2 3 3 2 2 5" xfId="26715" xr:uid="{00000000-0005-0000-0000-0000189F0000}"/>
    <cellStyle name="Normal 9 2 3 3 2 3" xfId="7278" xr:uid="{00000000-0005-0000-0000-0000199F0000}"/>
    <cellStyle name="Normal 9 2 3 3 2 3 2" xfId="12459" xr:uid="{00000000-0005-0000-0000-00001A9F0000}"/>
    <cellStyle name="Normal 9 2 3 3 2 3 2 2" xfId="22825" xr:uid="{00000000-0005-0000-0000-00001B9F0000}"/>
    <cellStyle name="Normal 9 2 3 3 2 3 2 2 2" xfId="43552" xr:uid="{00000000-0005-0000-0000-00001C9F0000}"/>
    <cellStyle name="Normal 9 2 3 3 2 3 2 3" xfId="33191" xr:uid="{00000000-0005-0000-0000-00001D9F0000}"/>
    <cellStyle name="Normal 9 2 3 3 2 3 3" xfId="17645" xr:uid="{00000000-0005-0000-0000-00001E9F0000}"/>
    <cellStyle name="Normal 9 2 3 3 2 3 3 2" xfId="38372" xr:uid="{00000000-0005-0000-0000-00001F9F0000}"/>
    <cellStyle name="Normal 9 2 3 3 2 3 4" xfId="28012" xr:uid="{00000000-0005-0000-0000-0000209F0000}"/>
    <cellStyle name="Normal 9 2 3 3 2 4" xfId="9869" xr:uid="{00000000-0005-0000-0000-0000219F0000}"/>
    <cellStyle name="Normal 9 2 3 3 2 4 2" xfId="20235" xr:uid="{00000000-0005-0000-0000-0000229F0000}"/>
    <cellStyle name="Normal 9 2 3 3 2 4 2 2" xfId="40962" xr:uid="{00000000-0005-0000-0000-0000239F0000}"/>
    <cellStyle name="Normal 9 2 3 3 2 4 3" xfId="30601" xr:uid="{00000000-0005-0000-0000-0000249F0000}"/>
    <cellStyle name="Normal 9 2 3 3 2 5" xfId="15054" xr:uid="{00000000-0005-0000-0000-0000259F0000}"/>
    <cellStyle name="Normal 9 2 3 3 2 5 2" xfId="35783" xr:uid="{00000000-0005-0000-0000-0000269F0000}"/>
    <cellStyle name="Normal 9 2 3 3 2 6" xfId="25420" xr:uid="{00000000-0005-0000-0000-0000279F0000}"/>
    <cellStyle name="Normal 9 2 3 3 3" xfId="5401" xr:uid="{00000000-0005-0000-0000-0000289F0000}"/>
    <cellStyle name="Normal 9 2 3 3 3 2" xfId="7992" xr:uid="{00000000-0005-0000-0000-0000299F0000}"/>
    <cellStyle name="Normal 9 2 3 3 3 2 2" xfId="13173" xr:uid="{00000000-0005-0000-0000-00002A9F0000}"/>
    <cellStyle name="Normal 9 2 3 3 3 2 2 2" xfId="23539" xr:uid="{00000000-0005-0000-0000-00002B9F0000}"/>
    <cellStyle name="Normal 9 2 3 3 3 2 2 2 2" xfId="44266" xr:uid="{00000000-0005-0000-0000-00002C9F0000}"/>
    <cellStyle name="Normal 9 2 3 3 3 2 2 3" xfId="33905" xr:uid="{00000000-0005-0000-0000-00002D9F0000}"/>
    <cellStyle name="Normal 9 2 3 3 3 2 3" xfId="18359" xr:uid="{00000000-0005-0000-0000-00002E9F0000}"/>
    <cellStyle name="Normal 9 2 3 3 3 2 3 2" xfId="39086" xr:uid="{00000000-0005-0000-0000-00002F9F0000}"/>
    <cellStyle name="Normal 9 2 3 3 3 2 4" xfId="28725" xr:uid="{00000000-0005-0000-0000-0000309F0000}"/>
    <cellStyle name="Normal 9 2 3 3 3 3" xfId="10583" xr:uid="{00000000-0005-0000-0000-0000319F0000}"/>
    <cellStyle name="Normal 9 2 3 3 3 3 2" xfId="20949" xr:uid="{00000000-0005-0000-0000-0000329F0000}"/>
    <cellStyle name="Normal 9 2 3 3 3 3 2 2" xfId="41676" xr:uid="{00000000-0005-0000-0000-0000339F0000}"/>
    <cellStyle name="Normal 9 2 3 3 3 3 3" xfId="31315" xr:uid="{00000000-0005-0000-0000-0000349F0000}"/>
    <cellStyle name="Normal 9 2 3 3 3 4" xfId="15767" xr:uid="{00000000-0005-0000-0000-0000359F0000}"/>
    <cellStyle name="Normal 9 2 3 3 3 4 2" xfId="36496" xr:uid="{00000000-0005-0000-0000-0000369F0000}"/>
    <cellStyle name="Normal 9 2 3 3 3 5" xfId="26135" xr:uid="{00000000-0005-0000-0000-0000379F0000}"/>
    <cellStyle name="Normal 9 2 3 3 4" xfId="6698" xr:uid="{00000000-0005-0000-0000-0000389F0000}"/>
    <cellStyle name="Normal 9 2 3 3 4 2" xfId="11879" xr:uid="{00000000-0005-0000-0000-0000399F0000}"/>
    <cellStyle name="Normal 9 2 3 3 4 2 2" xfId="22245" xr:uid="{00000000-0005-0000-0000-00003A9F0000}"/>
    <cellStyle name="Normal 9 2 3 3 4 2 2 2" xfId="42972" xr:uid="{00000000-0005-0000-0000-00003B9F0000}"/>
    <cellStyle name="Normal 9 2 3 3 4 2 3" xfId="32611" xr:uid="{00000000-0005-0000-0000-00003C9F0000}"/>
    <cellStyle name="Normal 9 2 3 3 4 3" xfId="17065" xr:uid="{00000000-0005-0000-0000-00003D9F0000}"/>
    <cellStyle name="Normal 9 2 3 3 4 3 2" xfId="37792" xr:uid="{00000000-0005-0000-0000-00003E9F0000}"/>
    <cellStyle name="Normal 9 2 3 3 4 4" xfId="27432" xr:uid="{00000000-0005-0000-0000-00003F9F0000}"/>
    <cellStyle name="Normal 9 2 3 3 5" xfId="9289" xr:uid="{00000000-0005-0000-0000-0000409F0000}"/>
    <cellStyle name="Normal 9 2 3 3 5 2" xfId="19655" xr:uid="{00000000-0005-0000-0000-0000419F0000}"/>
    <cellStyle name="Normal 9 2 3 3 5 2 2" xfId="40382" xr:uid="{00000000-0005-0000-0000-0000429F0000}"/>
    <cellStyle name="Normal 9 2 3 3 5 3" xfId="30021" xr:uid="{00000000-0005-0000-0000-0000439F0000}"/>
    <cellStyle name="Normal 9 2 3 3 6" xfId="14469" xr:uid="{00000000-0005-0000-0000-0000449F0000}"/>
    <cellStyle name="Normal 9 2 3 3 6 2" xfId="35198" xr:uid="{00000000-0005-0000-0000-0000459F0000}"/>
    <cellStyle name="Normal 9 2 3 3 7" xfId="24835" xr:uid="{00000000-0005-0000-0000-0000469F0000}"/>
    <cellStyle name="Normal 9 2 3 4" xfId="4393" xr:uid="{00000000-0005-0000-0000-0000479F0000}"/>
    <cellStyle name="Normal 9 2 3 4 2" xfId="5690" xr:uid="{00000000-0005-0000-0000-0000489F0000}"/>
    <cellStyle name="Normal 9 2 3 4 2 2" xfId="8282" xr:uid="{00000000-0005-0000-0000-0000499F0000}"/>
    <cellStyle name="Normal 9 2 3 4 2 2 2" xfId="13463" xr:uid="{00000000-0005-0000-0000-00004A9F0000}"/>
    <cellStyle name="Normal 9 2 3 4 2 2 2 2" xfId="23829" xr:uid="{00000000-0005-0000-0000-00004B9F0000}"/>
    <cellStyle name="Normal 9 2 3 4 2 2 2 2 2" xfId="44556" xr:uid="{00000000-0005-0000-0000-00004C9F0000}"/>
    <cellStyle name="Normal 9 2 3 4 2 2 2 3" xfId="34195" xr:uid="{00000000-0005-0000-0000-00004D9F0000}"/>
    <cellStyle name="Normal 9 2 3 4 2 2 3" xfId="18649" xr:uid="{00000000-0005-0000-0000-00004E9F0000}"/>
    <cellStyle name="Normal 9 2 3 4 2 2 3 2" xfId="39376" xr:uid="{00000000-0005-0000-0000-00004F9F0000}"/>
    <cellStyle name="Normal 9 2 3 4 2 2 4" xfId="29015" xr:uid="{00000000-0005-0000-0000-0000509F0000}"/>
    <cellStyle name="Normal 9 2 3 4 2 3" xfId="10873" xr:uid="{00000000-0005-0000-0000-0000519F0000}"/>
    <cellStyle name="Normal 9 2 3 4 2 3 2" xfId="21239" xr:uid="{00000000-0005-0000-0000-0000529F0000}"/>
    <cellStyle name="Normal 9 2 3 4 2 3 2 2" xfId="41966" xr:uid="{00000000-0005-0000-0000-0000539F0000}"/>
    <cellStyle name="Normal 9 2 3 4 2 3 3" xfId="31605" xr:uid="{00000000-0005-0000-0000-0000549F0000}"/>
    <cellStyle name="Normal 9 2 3 4 2 4" xfId="16057" xr:uid="{00000000-0005-0000-0000-0000559F0000}"/>
    <cellStyle name="Normal 9 2 3 4 2 4 2" xfId="36786" xr:uid="{00000000-0005-0000-0000-0000569F0000}"/>
    <cellStyle name="Normal 9 2 3 4 2 5" xfId="26425" xr:uid="{00000000-0005-0000-0000-0000579F0000}"/>
    <cellStyle name="Normal 9 2 3 4 3" xfId="6988" xr:uid="{00000000-0005-0000-0000-0000589F0000}"/>
    <cellStyle name="Normal 9 2 3 4 3 2" xfId="12169" xr:uid="{00000000-0005-0000-0000-0000599F0000}"/>
    <cellStyle name="Normal 9 2 3 4 3 2 2" xfId="22535" xr:uid="{00000000-0005-0000-0000-00005A9F0000}"/>
    <cellStyle name="Normal 9 2 3 4 3 2 2 2" xfId="43262" xr:uid="{00000000-0005-0000-0000-00005B9F0000}"/>
    <cellStyle name="Normal 9 2 3 4 3 2 3" xfId="32901" xr:uid="{00000000-0005-0000-0000-00005C9F0000}"/>
    <cellStyle name="Normal 9 2 3 4 3 3" xfId="17355" xr:uid="{00000000-0005-0000-0000-00005D9F0000}"/>
    <cellStyle name="Normal 9 2 3 4 3 3 2" xfId="38082" xr:uid="{00000000-0005-0000-0000-00005E9F0000}"/>
    <cellStyle name="Normal 9 2 3 4 3 4" xfId="27722" xr:uid="{00000000-0005-0000-0000-00005F9F0000}"/>
    <cellStyle name="Normal 9 2 3 4 4" xfId="9579" xr:uid="{00000000-0005-0000-0000-0000609F0000}"/>
    <cellStyle name="Normal 9 2 3 4 4 2" xfId="19945" xr:uid="{00000000-0005-0000-0000-0000619F0000}"/>
    <cellStyle name="Normal 9 2 3 4 4 2 2" xfId="40672" xr:uid="{00000000-0005-0000-0000-0000629F0000}"/>
    <cellStyle name="Normal 9 2 3 4 4 3" xfId="30311" xr:uid="{00000000-0005-0000-0000-0000639F0000}"/>
    <cellStyle name="Normal 9 2 3 4 5" xfId="14764" xr:uid="{00000000-0005-0000-0000-0000649F0000}"/>
    <cellStyle name="Normal 9 2 3 4 5 2" xfId="35493" xr:uid="{00000000-0005-0000-0000-0000659F0000}"/>
    <cellStyle name="Normal 9 2 3 4 6" xfId="25130" xr:uid="{00000000-0005-0000-0000-0000669F0000}"/>
    <cellStyle name="Normal 9 2 3 5" xfId="4978" xr:uid="{00000000-0005-0000-0000-0000679F0000}"/>
    <cellStyle name="Normal 9 2 3 5 2" xfId="6270" xr:uid="{00000000-0005-0000-0000-0000689F0000}"/>
    <cellStyle name="Normal 9 2 3 5 2 2" xfId="8862" xr:uid="{00000000-0005-0000-0000-0000699F0000}"/>
    <cellStyle name="Normal 9 2 3 5 2 2 2" xfId="14043" xr:uid="{00000000-0005-0000-0000-00006A9F0000}"/>
    <cellStyle name="Normal 9 2 3 5 2 2 2 2" xfId="24409" xr:uid="{00000000-0005-0000-0000-00006B9F0000}"/>
    <cellStyle name="Normal 9 2 3 5 2 2 2 2 2" xfId="45136" xr:uid="{00000000-0005-0000-0000-00006C9F0000}"/>
    <cellStyle name="Normal 9 2 3 5 2 2 2 3" xfId="34775" xr:uid="{00000000-0005-0000-0000-00006D9F0000}"/>
    <cellStyle name="Normal 9 2 3 5 2 2 3" xfId="19229" xr:uid="{00000000-0005-0000-0000-00006E9F0000}"/>
    <cellStyle name="Normal 9 2 3 5 2 2 3 2" xfId="39956" xr:uid="{00000000-0005-0000-0000-00006F9F0000}"/>
    <cellStyle name="Normal 9 2 3 5 2 2 4" xfId="29595" xr:uid="{00000000-0005-0000-0000-0000709F0000}"/>
    <cellStyle name="Normal 9 2 3 5 2 3" xfId="11453" xr:uid="{00000000-0005-0000-0000-0000719F0000}"/>
    <cellStyle name="Normal 9 2 3 5 2 3 2" xfId="21819" xr:uid="{00000000-0005-0000-0000-0000729F0000}"/>
    <cellStyle name="Normal 9 2 3 5 2 3 2 2" xfId="42546" xr:uid="{00000000-0005-0000-0000-0000739F0000}"/>
    <cellStyle name="Normal 9 2 3 5 2 3 3" xfId="32185" xr:uid="{00000000-0005-0000-0000-0000749F0000}"/>
    <cellStyle name="Normal 9 2 3 5 2 4" xfId="16637" xr:uid="{00000000-0005-0000-0000-0000759F0000}"/>
    <cellStyle name="Normal 9 2 3 5 2 4 2" xfId="37366" xr:uid="{00000000-0005-0000-0000-0000769F0000}"/>
    <cellStyle name="Normal 9 2 3 5 2 5" xfId="27005" xr:uid="{00000000-0005-0000-0000-0000779F0000}"/>
    <cellStyle name="Normal 9 2 3 5 3" xfId="7568" xr:uid="{00000000-0005-0000-0000-0000789F0000}"/>
    <cellStyle name="Normal 9 2 3 5 3 2" xfId="12749" xr:uid="{00000000-0005-0000-0000-0000799F0000}"/>
    <cellStyle name="Normal 9 2 3 5 3 2 2" xfId="23115" xr:uid="{00000000-0005-0000-0000-00007A9F0000}"/>
    <cellStyle name="Normal 9 2 3 5 3 2 2 2" xfId="43842" xr:uid="{00000000-0005-0000-0000-00007B9F0000}"/>
    <cellStyle name="Normal 9 2 3 5 3 2 3" xfId="33481" xr:uid="{00000000-0005-0000-0000-00007C9F0000}"/>
    <cellStyle name="Normal 9 2 3 5 3 3" xfId="17935" xr:uid="{00000000-0005-0000-0000-00007D9F0000}"/>
    <cellStyle name="Normal 9 2 3 5 3 3 2" xfId="38662" xr:uid="{00000000-0005-0000-0000-00007E9F0000}"/>
    <cellStyle name="Normal 9 2 3 5 3 4" xfId="28302" xr:uid="{00000000-0005-0000-0000-00007F9F0000}"/>
    <cellStyle name="Normal 9 2 3 5 4" xfId="10159" xr:uid="{00000000-0005-0000-0000-0000809F0000}"/>
    <cellStyle name="Normal 9 2 3 5 4 2" xfId="20525" xr:uid="{00000000-0005-0000-0000-0000819F0000}"/>
    <cellStyle name="Normal 9 2 3 5 4 2 2" xfId="41252" xr:uid="{00000000-0005-0000-0000-0000829F0000}"/>
    <cellStyle name="Normal 9 2 3 5 4 3" xfId="30891" xr:uid="{00000000-0005-0000-0000-0000839F0000}"/>
    <cellStyle name="Normal 9 2 3 5 5" xfId="15344" xr:uid="{00000000-0005-0000-0000-0000849F0000}"/>
    <cellStyle name="Normal 9 2 3 5 5 2" xfId="36073" xr:uid="{00000000-0005-0000-0000-0000859F0000}"/>
    <cellStyle name="Normal 9 2 3 5 6" xfId="25710" xr:uid="{00000000-0005-0000-0000-0000869F0000}"/>
    <cellStyle name="Normal 9 2 3 6" xfId="5114" xr:uid="{00000000-0005-0000-0000-0000879F0000}"/>
    <cellStyle name="Normal 9 2 3 6 2" xfId="7704" xr:uid="{00000000-0005-0000-0000-0000889F0000}"/>
    <cellStyle name="Normal 9 2 3 6 2 2" xfId="12885" xr:uid="{00000000-0005-0000-0000-0000899F0000}"/>
    <cellStyle name="Normal 9 2 3 6 2 2 2" xfId="23251" xr:uid="{00000000-0005-0000-0000-00008A9F0000}"/>
    <cellStyle name="Normal 9 2 3 6 2 2 2 2" xfId="43978" xr:uid="{00000000-0005-0000-0000-00008B9F0000}"/>
    <cellStyle name="Normal 9 2 3 6 2 2 3" xfId="33617" xr:uid="{00000000-0005-0000-0000-00008C9F0000}"/>
    <cellStyle name="Normal 9 2 3 6 2 3" xfId="18071" xr:uid="{00000000-0005-0000-0000-00008D9F0000}"/>
    <cellStyle name="Normal 9 2 3 6 2 3 2" xfId="38798" xr:uid="{00000000-0005-0000-0000-00008E9F0000}"/>
    <cellStyle name="Normal 9 2 3 6 2 4" xfId="28437" xr:uid="{00000000-0005-0000-0000-00008F9F0000}"/>
    <cellStyle name="Normal 9 2 3 6 3" xfId="10295" xr:uid="{00000000-0005-0000-0000-0000909F0000}"/>
    <cellStyle name="Normal 9 2 3 6 3 2" xfId="20661" xr:uid="{00000000-0005-0000-0000-0000919F0000}"/>
    <cellStyle name="Normal 9 2 3 6 3 2 2" xfId="41388" xr:uid="{00000000-0005-0000-0000-0000929F0000}"/>
    <cellStyle name="Normal 9 2 3 6 3 3" xfId="31027" xr:uid="{00000000-0005-0000-0000-0000939F0000}"/>
    <cellStyle name="Normal 9 2 3 6 4" xfId="15480" xr:uid="{00000000-0005-0000-0000-0000949F0000}"/>
    <cellStyle name="Normal 9 2 3 6 4 2" xfId="36209" xr:uid="{00000000-0005-0000-0000-0000959F0000}"/>
    <cellStyle name="Normal 9 2 3 6 5" xfId="25847" xr:uid="{00000000-0005-0000-0000-0000969F0000}"/>
    <cellStyle name="Normal 9 2 3 7" xfId="6408" xr:uid="{00000000-0005-0000-0000-0000979F0000}"/>
    <cellStyle name="Normal 9 2 3 7 2" xfId="11589" xr:uid="{00000000-0005-0000-0000-0000989F0000}"/>
    <cellStyle name="Normal 9 2 3 7 2 2" xfId="21955" xr:uid="{00000000-0005-0000-0000-0000999F0000}"/>
    <cellStyle name="Normal 9 2 3 7 2 2 2" xfId="42682" xr:uid="{00000000-0005-0000-0000-00009A9F0000}"/>
    <cellStyle name="Normal 9 2 3 7 2 3" xfId="32321" xr:uid="{00000000-0005-0000-0000-00009B9F0000}"/>
    <cellStyle name="Normal 9 2 3 7 3" xfId="16775" xr:uid="{00000000-0005-0000-0000-00009C9F0000}"/>
    <cellStyle name="Normal 9 2 3 7 3 2" xfId="37502" xr:uid="{00000000-0005-0000-0000-00009D9F0000}"/>
    <cellStyle name="Normal 9 2 3 7 4" xfId="27142" xr:uid="{00000000-0005-0000-0000-00009E9F0000}"/>
    <cellStyle name="Normal 9 2 3 8" xfId="8999" xr:uid="{00000000-0005-0000-0000-00009F9F0000}"/>
    <cellStyle name="Normal 9 2 3 8 2" xfId="19365" xr:uid="{00000000-0005-0000-0000-0000A09F0000}"/>
    <cellStyle name="Normal 9 2 3 8 2 2" xfId="40092" xr:uid="{00000000-0005-0000-0000-0000A19F0000}"/>
    <cellStyle name="Normal 9 2 3 8 3" xfId="29731" xr:uid="{00000000-0005-0000-0000-0000A29F0000}"/>
    <cellStyle name="Normal 9 2 3 9" xfId="14180" xr:uid="{00000000-0005-0000-0000-0000A39F0000}"/>
    <cellStyle name="Normal 9 2 3 9 2" xfId="34910" xr:uid="{00000000-0005-0000-0000-0000A49F0000}"/>
    <cellStyle name="Normal 9 2 4" xfId="3887" xr:uid="{00000000-0005-0000-0000-0000A59F0000}"/>
    <cellStyle name="Normal 9 2 4 2" xfId="4175" xr:uid="{00000000-0005-0000-0000-0000A69F0000}"/>
    <cellStyle name="Normal 9 2 4 2 2" xfId="4758" xr:uid="{00000000-0005-0000-0000-0000A79F0000}"/>
    <cellStyle name="Normal 9 2 4 2 2 2" xfId="6050" xr:uid="{00000000-0005-0000-0000-0000A89F0000}"/>
    <cellStyle name="Normal 9 2 4 2 2 2 2" xfId="8642" xr:uid="{00000000-0005-0000-0000-0000A99F0000}"/>
    <cellStyle name="Normal 9 2 4 2 2 2 2 2" xfId="13823" xr:uid="{00000000-0005-0000-0000-0000AA9F0000}"/>
    <cellStyle name="Normal 9 2 4 2 2 2 2 2 2" xfId="24189" xr:uid="{00000000-0005-0000-0000-0000AB9F0000}"/>
    <cellStyle name="Normal 9 2 4 2 2 2 2 2 2 2" xfId="44916" xr:uid="{00000000-0005-0000-0000-0000AC9F0000}"/>
    <cellStyle name="Normal 9 2 4 2 2 2 2 2 3" xfId="34555" xr:uid="{00000000-0005-0000-0000-0000AD9F0000}"/>
    <cellStyle name="Normal 9 2 4 2 2 2 2 3" xfId="19009" xr:uid="{00000000-0005-0000-0000-0000AE9F0000}"/>
    <cellStyle name="Normal 9 2 4 2 2 2 2 3 2" xfId="39736" xr:uid="{00000000-0005-0000-0000-0000AF9F0000}"/>
    <cellStyle name="Normal 9 2 4 2 2 2 2 4" xfId="29375" xr:uid="{00000000-0005-0000-0000-0000B09F0000}"/>
    <cellStyle name="Normal 9 2 4 2 2 2 3" xfId="11233" xr:uid="{00000000-0005-0000-0000-0000B19F0000}"/>
    <cellStyle name="Normal 9 2 4 2 2 2 3 2" xfId="21599" xr:uid="{00000000-0005-0000-0000-0000B29F0000}"/>
    <cellStyle name="Normal 9 2 4 2 2 2 3 2 2" xfId="42326" xr:uid="{00000000-0005-0000-0000-0000B39F0000}"/>
    <cellStyle name="Normal 9 2 4 2 2 2 3 3" xfId="31965" xr:uid="{00000000-0005-0000-0000-0000B49F0000}"/>
    <cellStyle name="Normal 9 2 4 2 2 2 4" xfId="16417" xr:uid="{00000000-0005-0000-0000-0000B59F0000}"/>
    <cellStyle name="Normal 9 2 4 2 2 2 4 2" xfId="37146" xr:uid="{00000000-0005-0000-0000-0000B69F0000}"/>
    <cellStyle name="Normal 9 2 4 2 2 2 5" xfId="26785" xr:uid="{00000000-0005-0000-0000-0000B79F0000}"/>
    <cellStyle name="Normal 9 2 4 2 2 3" xfId="7348" xr:uid="{00000000-0005-0000-0000-0000B89F0000}"/>
    <cellStyle name="Normal 9 2 4 2 2 3 2" xfId="12529" xr:uid="{00000000-0005-0000-0000-0000B99F0000}"/>
    <cellStyle name="Normal 9 2 4 2 2 3 2 2" xfId="22895" xr:uid="{00000000-0005-0000-0000-0000BA9F0000}"/>
    <cellStyle name="Normal 9 2 4 2 2 3 2 2 2" xfId="43622" xr:uid="{00000000-0005-0000-0000-0000BB9F0000}"/>
    <cellStyle name="Normal 9 2 4 2 2 3 2 3" xfId="33261" xr:uid="{00000000-0005-0000-0000-0000BC9F0000}"/>
    <cellStyle name="Normal 9 2 4 2 2 3 3" xfId="17715" xr:uid="{00000000-0005-0000-0000-0000BD9F0000}"/>
    <cellStyle name="Normal 9 2 4 2 2 3 3 2" xfId="38442" xr:uid="{00000000-0005-0000-0000-0000BE9F0000}"/>
    <cellStyle name="Normal 9 2 4 2 2 3 4" xfId="28082" xr:uid="{00000000-0005-0000-0000-0000BF9F0000}"/>
    <cellStyle name="Normal 9 2 4 2 2 4" xfId="9939" xr:uid="{00000000-0005-0000-0000-0000C09F0000}"/>
    <cellStyle name="Normal 9 2 4 2 2 4 2" xfId="20305" xr:uid="{00000000-0005-0000-0000-0000C19F0000}"/>
    <cellStyle name="Normal 9 2 4 2 2 4 2 2" xfId="41032" xr:uid="{00000000-0005-0000-0000-0000C29F0000}"/>
    <cellStyle name="Normal 9 2 4 2 2 4 3" xfId="30671" xr:uid="{00000000-0005-0000-0000-0000C39F0000}"/>
    <cellStyle name="Normal 9 2 4 2 2 5" xfId="15124" xr:uid="{00000000-0005-0000-0000-0000C49F0000}"/>
    <cellStyle name="Normal 9 2 4 2 2 5 2" xfId="35853" xr:uid="{00000000-0005-0000-0000-0000C59F0000}"/>
    <cellStyle name="Normal 9 2 4 2 2 6" xfId="25490" xr:uid="{00000000-0005-0000-0000-0000C69F0000}"/>
    <cellStyle name="Normal 9 2 4 2 3" xfId="5471" xr:uid="{00000000-0005-0000-0000-0000C79F0000}"/>
    <cellStyle name="Normal 9 2 4 2 3 2" xfId="8062" xr:uid="{00000000-0005-0000-0000-0000C89F0000}"/>
    <cellStyle name="Normal 9 2 4 2 3 2 2" xfId="13243" xr:uid="{00000000-0005-0000-0000-0000C99F0000}"/>
    <cellStyle name="Normal 9 2 4 2 3 2 2 2" xfId="23609" xr:uid="{00000000-0005-0000-0000-0000CA9F0000}"/>
    <cellStyle name="Normal 9 2 4 2 3 2 2 2 2" xfId="44336" xr:uid="{00000000-0005-0000-0000-0000CB9F0000}"/>
    <cellStyle name="Normal 9 2 4 2 3 2 2 3" xfId="33975" xr:uid="{00000000-0005-0000-0000-0000CC9F0000}"/>
    <cellStyle name="Normal 9 2 4 2 3 2 3" xfId="18429" xr:uid="{00000000-0005-0000-0000-0000CD9F0000}"/>
    <cellStyle name="Normal 9 2 4 2 3 2 3 2" xfId="39156" xr:uid="{00000000-0005-0000-0000-0000CE9F0000}"/>
    <cellStyle name="Normal 9 2 4 2 3 2 4" xfId="28795" xr:uid="{00000000-0005-0000-0000-0000CF9F0000}"/>
    <cellStyle name="Normal 9 2 4 2 3 3" xfId="10653" xr:uid="{00000000-0005-0000-0000-0000D09F0000}"/>
    <cellStyle name="Normal 9 2 4 2 3 3 2" xfId="21019" xr:uid="{00000000-0005-0000-0000-0000D19F0000}"/>
    <cellStyle name="Normal 9 2 4 2 3 3 2 2" xfId="41746" xr:uid="{00000000-0005-0000-0000-0000D29F0000}"/>
    <cellStyle name="Normal 9 2 4 2 3 3 3" xfId="31385" xr:uid="{00000000-0005-0000-0000-0000D39F0000}"/>
    <cellStyle name="Normal 9 2 4 2 3 4" xfId="15837" xr:uid="{00000000-0005-0000-0000-0000D49F0000}"/>
    <cellStyle name="Normal 9 2 4 2 3 4 2" xfId="36566" xr:uid="{00000000-0005-0000-0000-0000D59F0000}"/>
    <cellStyle name="Normal 9 2 4 2 3 5" xfId="26205" xr:uid="{00000000-0005-0000-0000-0000D69F0000}"/>
    <cellStyle name="Normal 9 2 4 2 4" xfId="6768" xr:uid="{00000000-0005-0000-0000-0000D79F0000}"/>
    <cellStyle name="Normal 9 2 4 2 4 2" xfId="11949" xr:uid="{00000000-0005-0000-0000-0000D89F0000}"/>
    <cellStyle name="Normal 9 2 4 2 4 2 2" xfId="22315" xr:uid="{00000000-0005-0000-0000-0000D99F0000}"/>
    <cellStyle name="Normal 9 2 4 2 4 2 2 2" xfId="43042" xr:uid="{00000000-0005-0000-0000-0000DA9F0000}"/>
    <cellStyle name="Normal 9 2 4 2 4 2 3" xfId="32681" xr:uid="{00000000-0005-0000-0000-0000DB9F0000}"/>
    <cellStyle name="Normal 9 2 4 2 4 3" xfId="17135" xr:uid="{00000000-0005-0000-0000-0000DC9F0000}"/>
    <cellStyle name="Normal 9 2 4 2 4 3 2" xfId="37862" xr:uid="{00000000-0005-0000-0000-0000DD9F0000}"/>
    <cellStyle name="Normal 9 2 4 2 4 4" xfId="27502" xr:uid="{00000000-0005-0000-0000-0000DE9F0000}"/>
    <cellStyle name="Normal 9 2 4 2 5" xfId="9359" xr:uid="{00000000-0005-0000-0000-0000DF9F0000}"/>
    <cellStyle name="Normal 9 2 4 2 5 2" xfId="19725" xr:uid="{00000000-0005-0000-0000-0000E09F0000}"/>
    <cellStyle name="Normal 9 2 4 2 5 2 2" xfId="40452" xr:uid="{00000000-0005-0000-0000-0000E19F0000}"/>
    <cellStyle name="Normal 9 2 4 2 5 3" xfId="30091" xr:uid="{00000000-0005-0000-0000-0000E29F0000}"/>
    <cellStyle name="Normal 9 2 4 2 6" xfId="14544" xr:uid="{00000000-0005-0000-0000-0000E39F0000}"/>
    <cellStyle name="Normal 9 2 4 2 6 2" xfId="35273" xr:uid="{00000000-0005-0000-0000-0000E49F0000}"/>
    <cellStyle name="Normal 9 2 4 2 7" xfId="24905" xr:uid="{00000000-0005-0000-0000-0000E59F0000}"/>
    <cellStyle name="Normal 9 2 4 3" xfId="4468" xr:uid="{00000000-0005-0000-0000-0000E69F0000}"/>
    <cellStyle name="Normal 9 2 4 3 2" xfId="5760" xr:uid="{00000000-0005-0000-0000-0000E79F0000}"/>
    <cellStyle name="Normal 9 2 4 3 2 2" xfId="8352" xr:uid="{00000000-0005-0000-0000-0000E89F0000}"/>
    <cellStyle name="Normal 9 2 4 3 2 2 2" xfId="13533" xr:uid="{00000000-0005-0000-0000-0000E99F0000}"/>
    <cellStyle name="Normal 9 2 4 3 2 2 2 2" xfId="23899" xr:uid="{00000000-0005-0000-0000-0000EA9F0000}"/>
    <cellStyle name="Normal 9 2 4 3 2 2 2 2 2" xfId="44626" xr:uid="{00000000-0005-0000-0000-0000EB9F0000}"/>
    <cellStyle name="Normal 9 2 4 3 2 2 2 3" xfId="34265" xr:uid="{00000000-0005-0000-0000-0000EC9F0000}"/>
    <cellStyle name="Normal 9 2 4 3 2 2 3" xfId="18719" xr:uid="{00000000-0005-0000-0000-0000ED9F0000}"/>
    <cellStyle name="Normal 9 2 4 3 2 2 3 2" xfId="39446" xr:uid="{00000000-0005-0000-0000-0000EE9F0000}"/>
    <cellStyle name="Normal 9 2 4 3 2 2 4" xfId="29085" xr:uid="{00000000-0005-0000-0000-0000EF9F0000}"/>
    <cellStyle name="Normal 9 2 4 3 2 3" xfId="10943" xr:uid="{00000000-0005-0000-0000-0000F09F0000}"/>
    <cellStyle name="Normal 9 2 4 3 2 3 2" xfId="21309" xr:uid="{00000000-0005-0000-0000-0000F19F0000}"/>
    <cellStyle name="Normal 9 2 4 3 2 3 2 2" xfId="42036" xr:uid="{00000000-0005-0000-0000-0000F29F0000}"/>
    <cellStyle name="Normal 9 2 4 3 2 3 3" xfId="31675" xr:uid="{00000000-0005-0000-0000-0000F39F0000}"/>
    <cellStyle name="Normal 9 2 4 3 2 4" xfId="16127" xr:uid="{00000000-0005-0000-0000-0000F49F0000}"/>
    <cellStyle name="Normal 9 2 4 3 2 4 2" xfId="36856" xr:uid="{00000000-0005-0000-0000-0000F59F0000}"/>
    <cellStyle name="Normal 9 2 4 3 2 5" xfId="26495" xr:uid="{00000000-0005-0000-0000-0000F69F0000}"/>
    <cellStyle name="Normal 9 2 4 3 3" xfId="7058" xr:uid="{00000000-0005-0000-0000-0000F79F0000}"/>
    <cellStyle name="Normal 9 2 4 3 3 2" xfId="12239" xr:uid="{00000000-0005-0000-0000-0000F89F0000}"/>
    <cellStyle name="Normal 9 2 4 3 3 2 2" xfId="22605" xr:uid="{00000000-0005-0000-0000-0000F99F0000}"/>
    <cellStyle name="Normal 9 2 4 3 3 2 2 2" xfId="43332" xr:uid="{00000000-0005-0000-0000-0000FA9F0000}"/>
    <cellStyle name="Normal 9 2 4 3 3 2 3" xfId="32971" xr:uid="{00000000-0005-0000-0000-0000FB9F0000}"/>
    <cellStyle name="Normal 9 2 4 3 3 3" xfId="17425" xr:uid="{00000000-0005-0000-0000-0000FC9F0000}"/>
    <cellStyle name="Normal 9 2 4 3 3 3 2" xfId="38152" xr:uid="{00000000-0005-0000-0000-0000FD9F0000}"/>
    <cellStyle name="Normal 9 2 4 3 3 4" xfId="27792" xr:uid="{00000000-0005-0000-0000-0000FE9F0000}"/>
    <cellStyle name="Normal 9 2 4 3 4" xfId="9649" xr:uid="{00000000-0005-0000-0000-0000FF9F0000}"/>
    <cellStyle name="Normal 9 2 4 3 4 2" xfId="20015" xr:uid="{00000000-0005-0000-0000-000000A00000}"/>
    <cellStyle name="Normal 9 2 4 3 4 2 2" xfId="40742" xr:uid="{00000000-0005-0000-0000-000001A00000}"/>
    <cellStyle name="Normal 9 2 4 3 4 3" xfId="30381" xr:uid="{00000000-0005-0000-0000-000002A00000}"/>
    <cellStyle name="Normal 9 2 4 3 5" xfId="14834" xr:uid="{00000000-0005-0000-0000-000003A00000}"/>
    <cellStyle name="Normal 9 2 4 3 5 2" xfId="35563" xr:uid="{00000000-0005-0000-0000-000004A00000}"/>
    <cellStyle name="Normal 9 2 4 3 6" xfId="25200" xr:uid="{00000000-0005-0000-0000-000005A00000}"/>
    <cellStyle name="Normal 9 2 4 4" xfId="5182" xr:uid="{00000000-0005-0000-0000-000006A00000}"/>
    <cellStyle name="Normal 9 2 4 4 2" xfId="7773" xr:uid="{00000000-0005-0000-0000-000007A00000}"/>
    <cellStyle name="Normal 9 2 4 4 2 2" xfId="12954" xr:uid="{00000000-0005-0000-0000-000008A00000}"/>
    <cellStyle name="Normal 9 2 4 4 2 2 2" xfId="23320" xr:uid="{00000000-0005-0000-0000-000009A00000}"/>
    <cellStyle name="Normal 9 2 4 4 2 2 2 2" xfId="44047" xr:uid="{00000000-0005-0000-0000-00000AA00000}"/>
    <cellStyle name="Normal 9 2 4 4 2 2 3" xfId="33686" xr:uid="{00000000-0005-0000-0000-00000BA00000}"/>
    <cellStyle name="Normal 9 2 4 4 2 3" xfId="18140" xr:uid="{00000000-0005-0000-0000-00000CA00000}"/>
    <cellStyle name="Normal 9 2 4 4 2 3 2" xfId="38867" xr:uid="{00000000-0005-0000-0000-00000DA00000}"/>
    <cellStyle name="Normal 9 2 4 4 2 4" xfId="28506" xr:uid="{00000000-0005-0000-0000-00000EA00000}"/>
    <cellStyle name="Normal 9 2 4 4 3" xfId="10364" xr:uid="{00000000-0005-0000-0000-00000FA00000}"/>
    <cellStyle name="Normal 9 2 4 4 3 2" xfId="20730" xr:uid="{00000000-0005-0000-0000-000010A00000}"/>
    <cellStyle name="Normal 9 2 4 4 3 2 2" xfId="41457" xr:uid="{00000000-0005-0000-0000-000011A00000}"/>
    <cellStyle name="Normal 9 2 4 4 3 3" xfId="31096" xr:uid="{00000000-0005-0000-0000-000012A00000}"/>
    <cellStyle name="Normal 9 2 4 4 4" xfId="15548" xr:uid="{00000000-0005-0000-0000-000013A00000}"/>
    <cellStyle name="Normal 9 2 4 4 4 2" xfId="36277" xr:uid="{00000000-0005-0000-0000-000014A00000}"/>
    <cellStyle name="Normal 9 2 4 4 5" xfId="25916" xr:uid="{00000000-0005-0000-0000-000015A00000}"/>
    <cellStyle name="Normal 9 2 4 5" xfId="6478" xr:uid="{00000000-0005-0000-0000-000016A00000}"/>
    <cellStyle name="Normal 9 2 4 5 2" xfId="11659" xr:uid="{00000000-0005-0000-0000-000017A00000}"/>
    <cellStyle name="Normal 9 2 4 5 2 2" xfId="22025" xr:uid="{00000000-0005-0000-0000-000018A00000}"/>
    <cellStyle name="Normal 9 2 4 5 2 2 2" xfId="42752" xr:uid="{00000000-0005-0000-0000-000019A00000}"/>
    <cellStyle name="Normal 9 2 4 5 2 3" xfId="32391" xr:uid="{00000000-0005-0000-0000-00001AA00000}"/>
    <cellStyle name="Normal 9 2 4 5 3" xfId="16845" xr:uid="{00000000-0005-0000-0000-00001BA00000}"/>
    <cellStyle name="Normal 9 2 4 5 3 2" xfId="37572" xr:uid="{00000000-0005-0000-0000-00001CA00000}"/>
    <cellStyle name="Normal 9 2 4 5 4" xfId="27212" xr:uid="{00000000-0005-0000-0000-00001DA00000}"/>
    <cellStyle name="Normal 9 2 4 6" xfId="9069" xr:uid="{00000000-0005-0000-0000-00001EA00000}"/>
    <cellStyle name="Normal 9 2 4 6 2" xfId="19435" xr:uid="{00000000-0005-0000-0000-00001FA00000}"/>
    <cellStyle name="Normal 9 2 4 6 2 2" xfId="40162" xr:uid="{00000000-0005-0000-0000-000020A00000}"/>
    <cellStyle name="Normal 9 2 4 6 3" xfId="29801" xr:uid="{00000000-0005-0000-0000-000021A00000}"/>
    <cellStyle name="Normal 9 2 4 7" xfId="14250" xr:uid="{00000000-0005-0000-0000-000022A00000}"/>
    <cellStyle name="Normal 9 2 4 7 2" xfId="34979" xr:uid="{00000000-0005-0000-0000-000023A00000}"/>
    <cellStyle name="Normal 9 2 4 8" xfId="24615" xr:uid="{00000000-0005-0000-0000-000024A00000}"/>
    <cellStyle name="Normal 9 2 5" xfId="4028" xr:uid="{00000000-0005-0000-0000-000025A00000}"/>
    <cellStyle name="Normal 9 2 5 2" xfId="4619" xr:uid="{00000000-0005-0000-0000-000026A00000}"/>
    <cellStyle name="Normal 9 2 5 2 2" xfId="5911" xr:uid="{00000000-0005-0000-0000-000027A00000}"/>
    <cellStyle name="Normal 9 2 5 2 2 2" xfId="8503" xr:uid="{00000000-0005-0000-0000-000028A00000}"/>
    <cellStyle name="Normal 9 2 5 2 2 2 2" xfId="13684" xr:uid="{00000000-0005-0000-0000-000029A00000}"/>
    <cellStyle name="Normal 9 2 5 2 2 2 2 2" xfId="24050" xr:uid="{00000000-0005-0000-0000-00002AA00000}"/>
    <cellStyle name="Normal 9 2 5 2 2 2 2 2 2" xfId="44777" xr:uid="{00000000-0005-0000-0000-00002BA00000}"/>
    <cellStyle name="Normal 9 2 5 2 2 2 2 3" xfId="34416" xr:uid="{00000000-0005-0000-0000-00002CA00000}"/>
    <cellStyle name="Normal 9 2 5 2 2 2 3" xfId="18870" xr:uid="{00000000-0005-0000-0000-00002DA00000}"/>
    <cellStyle name="Normal 9 2 5 2 2 2 3 2" xfId="39597" xr:uid="{00000000-0005-0000-0000-00002EA00000}"/>
    <cellStyle name="Normal 9 2 5 2 2 2 4" xfId="29236" xr:uid="{00000000-0005-0000-0000-00002FA00000}"/>
    <cellStyle name="Normal 9 2 5 2 2 3" xfId="11094" xr:uid="{00000000-0005-0000-0000-000030A00000}"/>
    <cellStyle name="Normal 9 2 5 2 2 3 2" xfId="21460" xr:uid="{00000000-0005-0000-0000-000031A00000}"/>
    <cellStyle name="Normal 9 2 5 2 2 3 2 2" xfId="42187" xr:uid="{00000000-0005-0000-0000-000032A00000}"/>
    <cellStyle name="Normal 9 2 5 2 2 3 3" xfId="31826" xr:uid="{00000000-0005-0000-0000-000033A00000}"/>
    <cellStyle name="Normal 9 2 5 2 2 4" xfId="16278" xr:uid="{00000000-0005-0000-0000-000034A00000}"/>
    <cellStyle name="Normal 9 2 5 2 2 4 2" xfId="37007" xr:uid="{00000000-0005-0000-0000-000035A00000}"/>
    <cellStyle name="Normal 9 2 5 2 2 5" xfId="26646" xr:uid="{00000000-0005-0000-0000-000036A00000}"/>
    <cellStyle name="Normal 9 2 5 2 3" xfId="7209" xr:uid="{00000000-0005-0000-0000-000037A00000}"/>
    <cellStyle name="Normal 9 2 5 2 3 2" xfId="12390" xr:uid="{00000000-0005-0000-0000-000038A00000}"/>
    <cellStyle name="Normal 9 2 5 2 3 2 2" xfId="22756" xr:uid="{00000000-0005-0000-0000-000039A00000}"/>
    <cellStyle name="Normal 9 2 5 2 3 2 2 2" xfId="43483" xr:uid="{00000000-0005-0000-0000-00003AA00000}"/>
    <cellStyle name="Normal 9 2 5 2 3 2 3" xfId="33122" xr:uid="{00000000-0005-0000-0000-00003BA00000}"/>
    <cellStyle name="Normal 9 2 5 2 3 3" xfId="17576" xr:uid="{00000000-0005-0000-0000-00003CA00000}"/>
    <cellStyle name="Normal 9 2 5 2 3 3 2" xfId="38303" xr:uid="{00000000-0005-0000-0000-00003DA00000}"/>
    <cellStyle name="Normal 9 2 5 2 3 4" xfId="27943" xr:uid="{00000000-0005-0000-0000-00003EA00000}"/>
    <cellStyle name="Normal 9 2 5 2 4" xfId="9800" xr:uid="{00000000-0005-0000-0000-00003FA00000}"/>
    <cellStyle name="Normal 9 2 5 2 4 2" xfId="20166" xr:uid="{00000000-0005-0000-0000-000040A00000}"/>
    <cellStyle name="Normal 9 2 5 2 4 2 2" xfId="40893" xr:uid="{00000000-0005-0000-0000-000041A00000}"/>
    <cellStyle name="Normal 9 2 5 2 4 3" xfId="30532" xr:uid="{00000000-0005-0000-0000-000042A00000}"/>
    <cellStyle name="Normal 9 2 5 2 5" xfId="14985" xr:uid="{00000000-0005-0000-0000-000043A00000}"/>
    <cellStyle name="Normal 9 2 5 2 5 2" xfId="35714" xr:uid="{00000000-0005-0000-0000-000044A00000}"/>
    <cellStyle name="Normal 9 2 5 2 6" xfId="25351" xr:uid="{00000000-0005-0000-0000-000045A00000}"/>
    <cellStyle name="Normal 9 2 5 3" xfId="5332" xr:uid="{00000000-0005-0000-0000-000046A00000}"/>
    <cellStyle name="Normal 9 2 5 3 2" xfId="7923" xr:uid="{00000000-0005-0000-0000-000047A00000}"/>
    <cellStyle name="Normal 9 2 5 3 2 2" xfId="13104" xr:uid="{00000000-0005-0000-0000-000048A00000}"/>
    <cellStyle name="Normal 9 2 5 3 2 2 2" xfId="23470" xr:uid="{00000000-0005-0000-0000-000049A00000}"/>
    <cellStyle name="Normal 9 2 5 3 2 2 2 2" xfId="44197" xr:uid="{00000000-0005-0000-0000-00004AA00000}"/>
    <cellStyle name="Normal 9 2 5 3 2 2 3" xfId="33836" xr:uid="{00000000-0005-0000-0000-00004BA00000}"/>
    <cellStyle name="Normal 9 2 5 3 2 3" xfId="18290" xr:uid="{00000000-0005-0000-0000-00004CA00000}"/>
    <cellStyle name="Normal 9 2 5 3 2 3 2" xfId="39017" xr:uid="{00000000-0005-0000-0000-00004DA00000}"/>
    <cellStyle name="Normal 9 2 5 3 2 4" xfId="28656" xr:uid="{00000000-0005-0000-0000-00004EA00000}"/>
    <cellStyle name="Normal 9 2 5 3 3" xfId="10514" xr:uid="{00000000-0005-0000-0000-00004FA00000}"/>
    <cellStyle name="Normal 9 2 5 3 3 2" xfId="20880" xr:uid="{00000000-0005-0000-0000-000050A00000}"/>
    <cellStyle name="Normal 9 2 5 3 3 2 2" xfId="41607" xr:uid="{00000000-0005-0000-0000-000051A00000}"/>
    <cellStyle name="Normal 9 2 5 3 3 3" xfId="31246" xr:uid="{00000000-0005-0000-0000-000052A00000}"/>
    <cellStyle name="Normal 9 2 5 3 4" xfId="15698" xr:uid="{00000000-0005-0000-0000-000053A00000}"/>
    <cellStyle name="Normal 9 2 5 3 4 2" xfId="36427" xr:uid="{00000000-0005-0000-0000-000054A00000}"/>
    <cellStyle name="Normal 9 2 5 3 5" xfId="26066" xr:uid="{00000000-0005-0000-0000-000055A00000}"/>
    <cellStyle name="Normal 9 2 5 4" xfId="6629" xr:uid="{00000000-0005-0000-0000-000056A00000}"/>
    <cellStyle name="Normal 9 2 5 4 2" xfId="11810" xr:uid="{00000000-0005-0000-0000-000057A00000}"/>
    <cellStyle name="Normal 9 2 5 4 2 2" xfId="22176" xr:uid="{00000000-0005-0000-0000-000058A00000}"/>
    <cellStyle name="Normal 9 2 5 4 2 2 2" xfId="42903" xr:uid="{00000000-0005-0000-0000-000059A00000}"/>
    <cellStyle name="Normal 9 2 5 4 2 3" xfId="32542" xr:uid="{00000000-0005-0000-0000-00005AA00000}"/>
    <cellStyle name="Normal 9 2 5 4 3" xfId="16996" xr:uid="{00000000-0005-0000-0000-00005BA00000}"/>
    <cellStyle name="Normal 9 2 5 4 3 2" xfId="37723" xr:uid="{00000000-0005-0000-0000-00005CA00000}"/>
    <cellStyle name="Normal 9 2 5 4 4" xfId="27363" xr:uid="{00000000-0005-0000-0000-00005DA00000}"/>
    <cellStyle name="Normal 9 2 5 5" xfId="9220" xr:uid="{00000000-0005-0000-0000-00005EA00000}"/>
    <cellStyle name="Normal 9 2 5 5 2" xfId="19586" xr:uid="{00000000-0005-0000-0000-00005FA00000}"/>
    <cellStyle name="Normal 9 2 5 5 2 2" xfId="40313" xr:uid="{00000000-0005-0000-0000-000060A00000}"/>
    <cellStyle name="Normal 9 2 5 5 3" xfId="29952" xr:uid="{00000000-0005-0000-0000-000061A00000}"/>
    <cellStyle name="Normal 9 2 5 6" xfId="14400" xr:uid="{00000000-0005-0000-0000-000062A00000}"/>
    <cellStyle name="Normal 9 2 5 6 2" xfId="35129" xr:uid="{00000000-0005-0000-0000-000063A00000}"/>
    <cellStyle name="Normal 9 2 5 7" xfId="24766" xr:uid="{00000000-0005-0000-0000-000064A00000}"/>
    <cellStyle name="Normal 9 2 6" xfId="4324" xr:uid="{00000000-0005-0000-0000-000065A00000}"/>
    <cellStyle name="Normal 9 2 6 2" xfId="5621" xr:uid="{00000000-0005-0000-0000-000066A00000}"/>
    <cellStyle name="Normal 9 2 6 2 2" xfId="8213" xr:uid="{00000000-0005-0000-0000-000067A00000}"/>
    <cellStyle name="Normal 9 2 6 2 2 2" xfId="13394" xr:uid="{00000000-0005-0000-0000-000068A00000}"/>
    <cellStyle name="Normal 9 2 6 2 2 2 2" xfId="23760" xr:uid="{00000000-0005-0000-0000-000069A00000}"/>
    <cellStyle name="Normal 9 2 6 2 2 2 2 2" xfId="44487" xr:uid="{00000000-0005-0000-0000-00006AA00000}"/>
    <cellStyle name="Normal 9 2 6 2 2 2 3" xfId="34126" xr:uid="{00000000-0005-0000-0000-00006BA00000}"/>
    <cellStyle name="Normal 9 2 6 2 2 3" xfId="18580" xr:uid="{00000000-0005-0000-0000-00006CA00000}"/>
    <cellStyle name="Normal 9 2 6 2 2 3 2" xfId="39307" xr:uid="{00000000-0005-0000-0000-00006DA00000}"/>
    <cellStyle name="Normal 9 2 6 2 2 4" xfId="28946" xr:uid="{00000000-0005-0000-0000-00006EA00000}"/>
    <cellStyle name="Normal 9 2 6 2 3" xfId="10804" xr:uid="{00000000-0005-0000-0000-00006FA00000}"/>
    <cellStyle name="Normal 9 2 6 2 3 2" xfId="21170" xr:uid="{00000000-0005-0000-0000-000070A00000}"/>
    <cellStyle name="Normal 9 2 6 2 3 2 2" xfId="41897" xr:uid="{00000000-0005-0000-0000-000071A00000}"/>
    <cellStyle name="Normal 9 2 6 2 3 3" xfId="31536" xr:uid="{00000000-0005-0000-0000-000072A00000}"/>
    <cellStyle name="Normal 9 2 6 2 4" xfId="15988" xr:uid="{00000000-0005-0000-0000-000073A00000}"/>
    <cellStyle name="Normal 9 2 6 2 4 2" xfId="36717" xr:uid="{00000000-0005-0000-0000-000074A00000}"/>
    <cellStyle name="Normal 9 2 6 2 5" xfId="26356" xr:uid="{00000000-0005-0000-0000-000075A00000}"/>
    <cellStyle name="Normal 9 2 6 3" xfId="6919" xr:uid="{00000000-0005-0000-0000-000076A00000}"/>
    <cellStyle name="Normal 9 2 6 3 2" xfId="12100" xr:uid="{00000000-0005-0000-0000-000077A00000}"/>
    <cellStyle name="Normal 9 2 6 3 2 2" xfId="22466" xr:uid="{00000000-0005-0000-0000-000078A00000}"/>
    <cellStyle name="Normal 9 2 6 3 2 2 2" xfId="43193" xr:uid="{00000000-0005-0000-0000-000079A00000}"/>
    <cellStyle name="Normal 9 2 6 3 2 3" xfId="32832" xr:uid="{00000000-0005-0000-0000-00007AA00000}"/>
    <cellStyle name="Normal 9 2 6 3 3" xfId="17286" xr:uid="{00000000-0005-0000-0000-00007BA00000}"/>
    <cellStyle name="Normal 9 2 6 3 3 2" xfId="38013" xr:uid="{00000000-0005-0000-0000-00007CA00000}"/>
    <cellStyle name="Normal 9 2 6 3 4" xfId="27653" xr:uid="{00000000-0005-0000-0000-00007DA00000}"/>
    <cellStyle name="Normal 9 2 6 4" xfId="9510" xr:uid="{00000000-0005-0000-0000-00007EA00000}"/>
    <cellStyle name="Normal 9 2 6 4 2" xfId="19876" xr:uid="{00000000-0005-0000-0000-00007FA00000}"/>
    <cellStyle name="Normal 9 2 6 4 2 2" xfId="40603" xr:uid="{00000000-0005-0000-0000-000080A00000}"/>
    <cellStyle name="Normal 9 2 6 4 3" xfId="30242" xr:uid="{00000000-0005-0000-0000-000081A00000}"/>
    <cellStyle name="Normal 9 2 6 5" xfId="14695" xr:uid="{00000000-0005-0000-0000-000082A00000}"/>
    <cellStyle name="Normal 9 2 6 5 2" xfId="35424" xr:uid="{00000000-0005-0000-0000-000083A00000}"/>
    <cellStyle name="Normal 9 2 6 6" xfId="25061" xr:uid="{00000000-0005-0000-0000-000084A00000}"/>
    <cellStyle name="Normal 9 2 7" xfId="4908" xr:uid="{00000000-0005-0000-0000-000085A00000}"/>
    <cellStyle name="Normal 9 2 7 2" xfId="6201" xr:uid="{00000000-0005-0000-0000-000086A00000}"/>
    <cellStyle name="Normal 9 2 7 2 2" xfId="8793" xr:uid="{00000000-0005-0000-0000-000087A00000}"/>
    <cellStyle name="Normal 9 2 7 2 2 2" xfId="13974" xr:uid="{00000000-0005-0000-0000-000088A00000}"/>
    <cellStyle name="Normal 9 2 7 2 2 2 2" xfId="24340" xr:uid="{00000000-0005-0000-0000-000089A00000}"/>
    <cellStyle name="Normal 9 2 7 2 2 2 2 2" xfId="45067" xr:uid="{00000000-0005-0000-0000-00008AA00000}"/>
    <cellStyle name="Normal 9 2 7 2 2 2 3" xfId="34706" xr:uid="{00000000-0005-0000-0000-00008BA00000}"/>
    <cellStyle name="Normal 9 2 7 2 2 3" xfId="19160" xr:uid="{00000000-0005-0000-0000-00008CA00000}"/>
    <cellStyle name="Normal 9 2 7 2 2 3 2" xfId="39887" xr:uid="{00000000-0005-0000-0000-00008DA00000}"/>
    <cellStyle name="Normal 9 2 7 2 2 4" xfId="29526" xr:uid="{00000000-0005-0000-0000-00008EA00000}"/>
    <cellStyle name="Normal 9 2 7 2 3" xfId="11384" xr:uid="{00000000-0005-0000-0000-00008FA00000}"/>
    <cellStyle name="Normal 9 2 7 2 3 2" xfId="21750" xr:uid="{00000000-0005-0000-0000-000090A00000}"/>
    <cellStyle name="Normal 9 2 7 2 3 2 2" xfId="42477" xr:uid="{00000000-0005-0000-0000-000091A00000}"/>
    <cellStyle name="Normal 9 2 7 2 3 3" xfId="32116" xr:uid="{00000000-0005-0000-0000-000092A00000}"/>
    <cellStyle name="Normal 9 2 7 2 4" xfId="16568" xr:uid="{00000000-0005-0000-0000-000093A00000}"/>
    <cellStyle name="Normal 9 2 7 2 4 2" xfId="37297" xr:uid="{00000000-0005-0000-0000-000094A00000}"/>
    <cellStyle name="Normal 9 2 7 2 5" xfId="26936" xr:uid="{00000000-0005-0000-0000-000095A00000}"/>
    <cellStyle name="Normal 9 2 7 3" xfId="7499" xr:uid="{00000000-0005-0000-0000-000096A00000}"/>
    <cellStyle name="Normal 9 2 7 3 2" xfId="12680" xr:uid="{00000000-0005-0000-0000-000097A00000}"/>
    <cellStyle name="Normal 9 2 7 3 2 2" xfId="23046" xr:uid="{00000000-0005-0000-0000-000098A00000}"/>
    <cellStyle name="Normal 9 2 7 3 2 2 2" xfId="43773" xr:uid="{00000000-0005-0000-0000-000099A00000}"/>
    <cellStyle name="Normal 9 2 7 3 2 3" xfId="33412" xr:uid="{00000000-0005-0000-0000-00009AA00000}"/>
    <cellStyle name="Normal 9 2 7 3 3" xfId="17866" xr:uid="{00000000-0005-0000-0000-00009BA00000}"/>
    <cellStyle name="Normal 9 2 7 3 3 2" xfId="38593" xr:uid="{00000000-0005-0000-0000-00009CA00000}"/>
    <cellStyle name="Normal 9 2 7 3 4" xfId="28233" xr:uid="{00000000-0005-0000-0000-00009DA00000}"/>
    <cellStyle name="Normal 9 2 7 4" xfId="10090" xr:uid="{00000000-0005-0000-0000-00009EA00000}"/>
    <cellStyle name="Normal 9 2 7 4 2" xfId="20456" xr:uid="{00000000-0005-0000-0000-00009FA00000}"/>
    <cellStyle name="Normal 9 2 7 4 2 2" xfId="41183" xr:uid="{00000000-0005-0000-0000-0000A0A00000}"/>
    <cellStyle name="Normal 9 2 7 4 3" xfId="30822" xr:uid="{00000000-0005-0000-0000-0000A1A00000}"/>
    <cellStyle name="Normal 9 2 7 5" xfId="15275" xr:uid="{00000000-0005-0000-0000-0000A2A00000}"/>
    <cellStyle name="Normal 9 2 7 5 2" xfId="36004" xr:uid="{00000000-0005-0000-0000-0000A3A00000}"/>
    <cellStyle name="Normal 9 2 7 6" xfId="25641" xr:uid="{00000000-0005-0000-0000-0000A4A00000}"/>
    <cellStyle name="Normal 9 2 8" xfId="5045" xr:uid="{00000000-0005-0000-0000-0000A5A00000}"/>
    <cellStyle name="Normal 9 2 8 2" xfId="7635" xr:uid="{00000000-0005-0000-0000-0000A6A00000}"/>
    <cellStyle name="Normal 9 2 8 2 2" xfId="12816" xr:uid="{00000000-0005-0000-0000-0000A7A00000}"/>
    <cellStyle name="Normal 9 2 8 2 2 2" xfId="23182" xr:uid="{00000000-0005-0000-0000-0000A8A00000}"/>
    <cellStyle name="Normal 9 2 8 2 2 2 2" xfId="43909" xr:uid="{00000000-0005-0000-0000-0000A9A00000}"/>
    <cellStyle name="Normal 9 2 8 2 2 3" xfId="33548" xr:uid="{00000000-0005-0000-0000-0000AAA00000}"/>
    <cellStyle name="Normal 9 2 8 2 3" xfId="18002" xr:uid="{00000000-0005-0000-0000-0000ABA00000}"/>
    <cellStyle name="Normal 9 2 8 2 3 2" xfId="38729" xr:uid="{00000000-0005-0000-0000-0000ACA00000}"/>
    <cellStyle name="Normal 9 2 8 2 4" xfId="28368" xr:uid="{00000000-0005-0000-0000-0000ADA00000}"/>
    <cellStyle name="Normal 9 2 8 3" xfId="10226" xr:uid="{00000000-0005-0000-0000-0000AEA00000}"/>
    <cellStyle name="Normal 9 2 8 3 2" xfId="20592" xr:uid="{00000000-0005-0000-0000-0000AFA00000}"/>
    <cellStyle name="Normal 9 2 8 3 2 2" xfId="41319" xr:uid="{00000000-0005-0000-0000-0000B0A00000}"/>
    <cellStyle name="Normal 9 2 8 3 3" xfId="30958" xr:uid="{00000000-0005-0000-0000-0000B1A00000}"/>
    <cellStyle name="Normal 9 2 8 4" xfId="15411" xr:uid="{00000000-0005-0000-0000-0000B2A00000}"/>
    <cellStyle name="Normal 9 2 8 4 2" xfId="36140" xr:uid="{00000000-0005-0000-0000-0000B3A00000}"/>
    <cellStyle name="Normal 9 2 8 5" xfId="25778" xr:uid="{00000000-0005-0000-0000-0000B4A00000}"/>
    <cellStyle name="Normal 9 2 9" xfId="6339" xr:uid="{00000000-0005-0000-0000-0000B5A00000}"/>
    <cellStyle name="Normal 9 2 9 2" xfId="11520" xr:uid="{00000000-0005-0000-0000-0000B6A00000}"/>
    <cellStyle name="Normal 9 2 9 2 2" xfId="21886" xr:uid="{00000000-0005-0000-0000-0000B7A00000}"/>
    <cellStyle name="Normal 9 2 9 2 2 2" xfId="42613" xr:uid="{00000000-0005-0000-0000-0000B8A00000}"/>
    <cellStyle name="Normal 9 2 9 2 3" xfId="32252" xr:uid="{00000000-0005-0000-0000-0000B9A00000}"/>
    <cellStyle name="Normal 9 2 9 3" xfId="16706" xr:uid="{00000000-0005-0000-0000-0000BAA00000}"/>
    <cellStyle name="Normal 9 2 9 3 2" xfId="37433" xr:uid="{00000000-0005-0000-0000-0000BBA00000}"/>
    <cellStyle name="Normal 9 2 9 4" xfId="27073" xr:uid="{00000000-0005-0000-0000-0000BCA00000}"/>
    <cellStyle name="Normal 9 3" xfId="1567" xr:uid="{00000000-0005-0000-0000-0000BDA00000}"/>
    <cellStyle name="Normal 9 3 10" xfId="14129" xr:uid="{00000000-0005-0000-0000-0000BEA00000}"/>
    <cellStyle name="Normal 9 3 10 2" xfId="34859" xr:uid="{00000000-0005-0000-0000-0000BFA00000}"/>
    <cellStyle name="Normal 9 3 11" xfId="24494" xr:uid="{00000000-0005-0000-0000-0000C0A00000}"/>
    <cellStyle name="Normal 9 3 12" xfId="46776" xr:uid="{00000000-0005-0000-0000-0000C1A00000}"/>
    <cellStyle name="Normal 9 3 2" xfId="3072" xr:uid="{00000000-0005-0000-0000-0000C2A00000}"/>
    <cellStyle name="Normal 9 3 2 10" xfId="24563" xr:uid="{00000000-0005-0000-0000-0000C3A00000}"/>
    <cellStyle name="Normal 9 3 2 11" xfId="47440" xr:uid="{00000000-0005-0000-0000-0000C4A00000}"/>
    <cellStyle name="Normal 9 3 2 2" xfId="3967" xr:uid="{00000000-0005-0000-0000-0000C5A00000}"/>
    <cellStyle name="Normal 9 3 2 2 2" xfId="4262" xr:uid="{00000000-0005-0000-0000-0000C6A00000}"/>
    <cellStyle name="Normal 9 3 2 2 2 2" xfId="4845" xr:uid="{00000000-0005-0000-0000-0000C7A00000}"/>
    <cellStyle name="Normal 9 3 2 2 2 2 2" xfId="6137" xr:uid="{00000000-0005-0000-0000-0000C8A00000}"/>
    <cellStyle name="Normal 9 3 2 2 2 2 2 2" xfId="8729" xr:uid="{00000000-0005-0000-0000-0000C9A00000}"/>
    <cellStyle name="Normal 9 3 2 2 2 2 2 2 2" xfId="13910" xr:uid="{00000000-0005-0000-0000-0000CAA00000}"/>
    <cellStyle name="Normal 9 3 2 2 2 2 2 2 2 2" xfId="24276" xr:uid="{00000000-0005-0000-0000-0000CBA00000}"/>
    <cellStyle name="Normal 9 3 2 2 2 2 2 2 2 2 2" xfId="45003" xr:uid="{00000000-0005-0000-0000-0000CCA00000}"/>
    <cellStyle name="Normal 9 3 2 2 2 2 2 2 2 3" xfId="34642" xr:uid="{00000000-0005-0000-0000-0000CDA00000}"/>
    <cellStyle name="Normal 9 3 2 2 2 2 2 2 3" xfId="19096" xr:uid="{00000000-0005-0000-0000-0000CEA00000}"/>
    <cellStyle name="Normal 9 3 2 2 2 2 2 2 3 2" xfId="39823" xr:uid="{00000000-0005-0000-0000-0000CFA00000}"/>
    <cellStyle name="Normal 9 3 2 2 2 2 2 2 4" xfId="29462" xr:uid="{00000000-0005-0000-0000-0000D0A00000}"/>
    <cellStyle name="Normal 9 3 2 2 2 2 2 3" xfId="11320" xr:uid="{00000000-0005-0000-0000-0000D1A00000}"/>
    <cellStyle name="Normal 9 3 2 2 2 2 2 3 2" xfId="21686" xr:uid="{00000000-0005-0000-0000-0000D2A00000}"/>
    <cellStyle name="Normal 9 3 2 2 2 2 2 3 2 2" xfId="42413" xr:uid="{00000000-0005-0000-0000-0000D3A00000}"/>
    <cellStyle name="Normal 9 3 2 2 2 2 2 3 3" xfId="32052" xr:uid="{00000000-0005-0000-0000-0000D4A00000}"/>
    <cellStyle name="Normal 9 3 2 2 2 2 2 4" xfId="16504" xr:uid="{00000000-0005-0000-0000-0000D5A00000}"/>
    <cellStyle name="Normal 9 3 2 2 2 2 2 4 2" xfId="37233" xr:uid="{00000000-0005-0000-0000-0000D6A00000}"/>
    <cellStyle name="Normal 9 3 2 2 2 2 2 5" xfId="26872" xr:uid="{00000000-0005-0000-0000-0000D7A00000}"/>
    <cellStyle name="Normal 9 3 2 2 2 2 3" xfId="7435" xr:uid="{00000000-0005-0000-0000-0000D8A00000}"/>
    <cellStyle name="Normal 9 3 2 2 2 2 3 2" xfId="12616" xr:uid="{00000000-0005-0000-0000-0000D9A00000}"/>
    <cellStyle name="Normal 9 3 2 2 2 2 3 2 2" xfId="22982" xr:uid="{00000000-0005-0000-0000-0000DAA00000}"/>
    <cellStyle name="Normal 9 3 2 2 2 2 3 2 2 2" xfId="43709" xr:uid="{00000000-0005-0000-0000-0000DBA00000}"/>
    <cellStyle name="Normal 9 3 2 2 2 2 3 2 3" xfId="33348" xr:uid="{00000000-0005-0000-0000-0000DCA00000}"/>
    <cellStyle name="Normal 9 3 2 2 2 2 3 3" xfId="17802" xr:uid="{00000000-0005-0000-0000-0000DDA00000}"/>
    <cellStyle name="Normal 9 3 2 2 2 2 3 3 2" xfId="38529" xr:uid="{00000000-0005-0000-0000-0000DEA00000}"/>
    <cellStyle name="Normal 9 3 2 2 2 2 3 4" xfId="28169" xr:uid="{00000000-0005-0000-0000-0000DFA00000}"/>
    <cellStyle name="Normal 9 3 2 2 2 2 4" xfId="10026" xr:uid="{00000000-0005-0000-0000-0000E0A00000}"/>
    <cellStyle name="Normal 9 3 2 2 2 2 4 2" xfId="20392" xr:uid="{00000000-0005-0000-0000-0000E1A00000}"/>
    <cellStyle name="Normal 9 3 2 2 2 2 4 2 2" xfId="41119" xr:uid="{00000000-0005-0000-0000-0000E2A00000}"/>
    <cellStyle name="Normal 9 3 2 2 2 2 4 3" xfId="30758" xr:uid="{00000000-0005-0000-0000-0000E3A00000}"/>
    <cellStyle name="Normal 9 3 2 2 2 2 5" xfId="15211" xr:uid="{00000000-0005-0000-0000-0000E4A00000}"/>
    <cellStyle name="Normal 9 3 2 2 2 2 5 2" xfId="35940" xr:uid="{00000000-0005-0000-0000-0000E5A00000}"/>
    <cellStyle name="Normal 9 3 2 2 2 2 6" xfId="25577" xr:uid="{00000000-0005-0000-0000-0000E6A00000}"/>
    <cellStyle name="Normal 9 3 2 2 2 3" xfId="5558" xr:uid="{00000000-0005-0000-0000-0000E7A00000}"/>
    <cellStyle name="Normal 9 3 2 2 2 3 2" xfId="8149" xr:uid="{00000000-0005-0000-0000-0000E8A00000}"/>
    <cellStyle name="Normal 9 3 2 2 2 3 2 2" xfId="13330" xr:uid="{00000000-0005-0000-0000-0000E9A00000}"/>
    <cellStyle name="Normal 9 3 2 2 2 3 2 2 2" xfId="23696" xr:uid="{00000000-0005-0000-0000-0000EAA00000}"/>
    <cellStyle name="Normal 9 3 2 2 2 3 2 2 2 2" xfId="44423" xr:uid="{00000000-0005-0000-0000-0000EBA00000}"/>
    <cellStyle name="Normal 9 3 2 2 2 3 2 2 3" xfId="34062" xr:uid="{00000000-0005-0000-0000-0000ECA00000}"/>
    <cellStyle name="Normal 9 3 2 2 2 3 2 3" xfId="18516" xr:uid="{00000000-0005-0000-0000-0000EDA00000}"/>
    <cellStyle name="Normal 9 3 2 2 2 3 2 3 2" xfId="39243" xr:uid="{00000000-0005-0000-0000-0000EEA00000}"/>
    <cellStyle name="Normal 9 3 2 2 2 3 2 4" xfId="28882" xr:uid="{00000000-0005-0000-0000-0000EFA00000}"/>
    <cellStyle name="Normal 9 3 2 2 2 3 3" xfId="10740" xr:uid="{00000000-0005-0000-0000-0000F0A00000}"/>
    <cellStyle name="Normal 9 3 2 2 2 3 3 2" xfId="21106" xr:uid="{00000000-0005-0000-0000-0000F1A00000}"/>
    <cellStyle name="Normal 9 3 2 2 2 3 3 2 2" xfId="41833" xr:uid="{00000000-0005-0000-0000-0000F2A00000}"/>
    <cellStyle name="Normal 9 3 2 2 2 3 3 3" xfId="31472" xr:uid="{00000000-0005-0000-0000-0000F3A00000}"/>
    <cellStyle name="Normal 9 3 2 2 2 3 4" xfId="15924" xr:uid="{00000000-0005-0000-0000-0000F4A00000}"/>
    <cellStyle name="Normal 9 3 2 2 2 3 4 2" xfId="36653" xr:uid="{00000000-0005-0000-0000-0000F5A00000}"/>
    <cellStyle name="Normal 9 3 2 2 2 3 5" xfId="26292" xr:uid="{00000000-0005-0000-0000-0000F6A00000}"/>
    <cellStyle name="Normal 9 3 2 2 2 4" xfId="6855" xr:uid="{00000000-0005-0000-0000-0000F7A00000}"/>
    <cellStyle name="Normal 9 3 2 2 2 4 2" xfId="12036" xr:uid="{00000000-0005-0000-0000-0000F8A00000}"/>
    <cellStyle name="Normal 9 3 2 2 2 4 2 2" xfId="22402" xr:uid="{00000000-0005-0000-0000-0000F9A00000}"/>
    <cellStyle name="Normal 9 3 2 2 2 4 2 2 2" xfId="43129" xr:uid="{00000000-0005-0000-0000-0000FAA00000}"/>
    <cellStyle name="Normal 9 3 2 2 2 4 2 3" xfId="32768" xr:uid="{00000000-0005-0000-0000-0000FBA00000}"/>
    <cellStyle name="Normal 9 3 2 2 2 4 3" xfId="17222" xr:uid="{00000000-0005-0000-0000-0000FCA00000}"/>
    <cellStyle name="Normal 9 3 2 2 2 4 3 2" xfId="37949" xr:uid="{00000000-0005-0000-0000-0000FDA00000}"/>
    <cellStyle name="Normal 9 3 2 2 2 4 4" xfId="27589" xr:uid="{00000000-0005-0000-0000-0000FEA00000}"/>
    <cellStyle name="Normal 9 3 2 2 2 5" xfId="9446" xr:uid="{00000000-0005-0000-0000-0000FFA00000}"/>
    <cellStyle name="Normal 9 3 2 2 2 5 2" xfId="19812" xr:uid="{00000000-0005-0000-0000-000000A10000}"/>
    <cellStyle name="Normal 9 3 2 2 2 5 2 2" xfId="40539" xr:uid="{00000000-0005-0000-0000-000001A10000}"/>
    <cellStyle name="Normal 9 3 2 2 2 5 3" xfId="30178" xr:uid="{00000000-0005-0000-0000-000002A10000}"/>
    <cellStyle name="Normal 9 3 2 2 2 6" xfId="14631" xr:uid="{00000000-0005-0000-0000-000003A10000}"/>
    <cellStyle name="Normal 9 3 2 2 2 6 2" xfId="35360" xr:uid="{00000000-0005-0000-0000-000004A10000}"/>
    <cellStyle name="Normal 9 3 2 2 2 7" xfId="24992" xr:uid="{00000000-0005-0000-0000-000005A10000}"/>
    <cellStyle name="Normal 9 3 2 2 3" xfId="4555" xr:uid="{00000000-0005-0000-0000-000006A10000}"/>
    <cellStyle name="Normal 9 3 2 2 3 2" xfId="5847" xr:uid="{00000000-0005-0000-0000-000007A10000}"/>
    <cellStyle name="Normal 9 3 2 2 3 2 2" xfId="8439" xr:uid="{00000000-0005-0000-0000-000008A10000}"/>
    <cellStyle name="Normal 9 3 2 2 3 2 2 2" xfId="13620" xr:uid="{00000000-0005-0000-0000-000009A10000}"/>
    <cellStyle name="Normal 9 3 2 2 3 2 2 2 2" xfId="23986" xr:uid="{00000000-0005-0000-0000-00000AA10000}"/>
    <cellStyle name="Normal 9 3 2 2 3 2 2 2 2 2" xfId="44713" xr:uid="{00000000-0005-0000-0000-00000BA10000}"/>
    <cellStyle name="Normal 9 3 2 2 3 2 2 2 3" xfId="34352" xr:uid="{00000000-0005-0000-0000-00000CA10000}"/>
    <cellStyle name="Normal 9 3 2 2 3 2 2 3" xfId="18806" xr:uid="{00000000-0005-0000-0000-00000DA10000}"/>
    <cellStyle name="Normal 9 3 2 2 3 2 2 3 2" xfId="39533" xr:uid="{00000000-0005-0000-0000-00000EA10000}"/>
    <cellStyle name="Normal 9 3 2 2 3 2 2 4" xfId="29172" xr:uid="{00000000-0005-0000-0000-00000FA10000}"/>
    <cellStyle name="Normal 9 3 2 2 3 2 3" xfId="11030" xr:uid="{00000000-0005-0000-0000-000010A10000}"/>
    <cellStyle name="Normal 9 3 2 2 3 2 3 2" xfId="21396" xr:uid="{00000000-0005-0000-0000-000011A10000}"/>
    <cellStyle name="Normal 9 3 2 2 3 2 3 2 2" xfId="42123" xr:uid="{00000000-0005-0000-0000-000012A10000}"/>
    <cellStyle name="Normal 9 3 2 2 3 2 3 3" xfId="31762" xr:uid="{00000000-0005-0000-0000-000013A10000}"/>
    <cellStyle name="Normal 9 3 2 2 3 2 4" xfId="16214" xr:uid="{00000000-0005-0000-0000-000014A10000}"/>
    <cellStyle name="Normal 9 3 2 2 3 2 4 2" xfId="36943" xr:uid="{00000000-0005-0000-0000-000015A10000}"/>
    <cellStyle name="Normal 9 3 2 2 3 2 5" xfId="26582" xr:uid="{00000000-0005-0000-0000-000016A10000}"/>
    <cellStyle name="Normal 9 3 2 2 3 3" xfId="7145" xr:uid="{00000000-0005-0000-0000-000017A10000}"/>
    <cellStyle name="Normal 9 3 2 2 3 3 2" xfId="12326" xr:uid="{00000000-0005-0000-0000-000018A10000}"/>
    <cellStyle name="Normal 9 3 2 2 3 3 2 2" xfId="22692" xr:uid="{00000000-0005-0000-0000-000019A10000}"/>
    <cellStyle name="Normal 9 3 2 2 3 3 2 2 2" xfId="43419" xr:uid="{00000000-0005-0000-0000-00001AA10000}"/>
    <cellStyle name="Normal 9 3 2 2 3 3 2 3" xfId="33058" xr:uid="{00000000-0005-0000-0000-00001BA10000}"/>
    <cellStyle name="Normal 9 3 2 2 3 3 3" xfId="17512" xr:uid="{00000000-0005-0000-0000-00001CA10000}"/>
    <cellStyle name="Normal 9 3 2 2 3 3 3 2" xfId="38239" xr:uid="{00000000-0005-0000-0000-00001DA10000}"/>
    <cellStyle name="Normal 9 3 2 2 3 3 4" xfId="27879" xr:uid="{00000000-0005-0000-0000-00001EA10000}"/>
    <cellStyle name="Normal 9 3 2 2 3 4" xfId="9736" xr:uid="{00000000-0005-0000-0000-00001FA10000}"/>
    <cellStyle name="Normal 9 3 2 2 3 4 2" xfId="20102" xr:uid="{00000000-0005-0000-0000-000020A10000}"/>
    <cellStyle name="Normal 9 3 2 2 3 4 2 2" xfId="40829" xr:uid="{00000000-0005-0000-0000-000021A10000}"/>
    <cellStyle name="Normal 9 3 2 2 3 4 3" xfId="30468" xr:uid="{00000000-0005-0000-0000-000022A10000}"/>
    <cellStyle name="Normal 9 3 2 2 3 5" xfId="14921" xr:uid="{00000000-0005-0000-0000-000023A10000}"/>
    <cellStyle name="Normal 9 3 2 2 3 5 2" xfId="35650" xr:uid="{00000000-0005-0000-0000-000024A10000}"/>
    <cellStyle name="Normal 9 3 2 2 3 6" xfId="25287" xr:uid="{00000000-0005-0000-0000-000025A10000}"/>
    <cellStyle name="Normal 9 3 2 2 4" xfId="5268" xr:uid="{00000000-0005-0000-0000-000026A10000}"/>
    <cellStyle name="Normal 9 3 2 2 4 2" xfId="7859" xr:uid="{00000000-0005-0000-0000-000027A10000}"/>
    <cellStyle name="Normal 9 3 2 2 4 2 2" xfId="13040" xr:uid="{00000000-0005-0000-0000-000028A10000}"/>
    <cellStyle name="Normal 9 3 2 2 4 2 2 2" xfId="23406" xr:uid="{00000000-0005-0000-0000-000029A10000}"/>
    <cellStyle name="Normal 9 3 2 2 4 2 2 2 2" xfId="44133" xr:uid="{00000000-0005-0000-0000-00002AA10000}"/>
    <cellStyle name="Normal 9 3 2 2 4 2 2 3" xfId="33772" xr:uid="{00000000-0005-0000-0000-00002BA10000}"/>
    <cellStyle name="Normal 9 3 2 2 4 2 3" xfId="18226" xr:uid="{00000000-0005-0000-0000-00002CA10000}"/>
    <cellStyle name="Normal 9 3 2 2 4 2 3 2" xfId="38953" xr:uid="{00000000-0005-0000-0000-00002DA10000}"/>
    <cellStyle name="Normal 9 3 2 2 4 2 4" xfId="28592" xr:uid="{00000000-0005-0000-0000-00002EA10000}"/>
    <cellStyle name="Normal 9 3 2 2 4 3" xfId="10450" xr:uid="{00000000-0005-0000-0000-00002FA10000}"/>
    <cellStyle name="Normal 9 3 2 2 4 3 2" xfId="20816" xr:uid="{00000000-0005-0000-0000-000030A10000}"/>
    <cellStyle name="Normal 9 3 2 2 4 3 2 2" xfId="41543" xr:uid="{00000000-0005-0000-0000-000031A10000}"/>
    <cellStyle name="Normal 9 3 2 2 4 3 3" xfId="31182" xr:uid="{00000000-0005-0000-0000-000032A10000}"/>
    <cellStyle name="Normal 9 3 2 2 4 4" xfId="15634" xr:uid="{00000000-0005-0000-0000-000033A10000}"/>
    <cellStyle name="Normal 9 3 2 2 4 4 2" xfId="36363" xr:uid="{00000000-0005-0000-0000-000034A10000}"/>
    <cellStyle name="Normal 9 3 2 2 4 5" xfId="26002" xr:uid="{00000000-0005-0000-0000-000035A10000}"/>
    <cellStyle name="Normal 9 3 2 2 5" xfId="6565" xr:uid="{00000000-0005-0000-0000-000036A10000}"/>
    <cellStyle name="Normal 9 3 2 2 5 2" xfId="11746" xr:uid="{00000000-0005-0000-0000-000037A10000}"/>
    <cellStyle name="Normal 9 3 2 2 5 2 2" xfId="22112" xr:uid="{00000000-0005-0000-0000-000038A10000}"/>
    <cellStyle name="Normal 9 3 2 2 5 2 2 2" xfId="42839" xr:uid="{00000000-0005-0000-0000-000039A10000}"/>
    <cellStyle name="Normal 9 3 2 2 5 2 3" xfId="32478" xr:uid="{00000000-0005-0000-0000-00003AA10000}"/>
    <cellStyle name="Normal 9 3 2 2 5 3" xfId="16932" xr:uid="{00000000-0005-0000-0000-00003BA10000}"/>
    <cellStyle name="Normal 9 3 2 2 5 3 2" xfId="37659" xr:uid="{00000000-0005-0000-0000-00003CA10000}"/>
    <cellStyle name="Normal 9 3 2 2 5 4" xfId="27299" xr:uid="{00000000-0005-0000-0000-00003DA10000}"/>
    <cellStyle name="Normal 9 3 2 2 6" xfId="9156" xr:uid="{00000000-0005-0000-0000-00003EA10000}"/>
    <cellStyle name="Normal 9 3 2 2 6 2" xfId="19522" xr:uid="{00000000-0005-0000-0000-00003FA10000}"/>
    <cellStyle name="Normal 9 3 2 2 6 2 2" xfId="40249" xr:uid="{00000000-0005-0000-0000-000040A10000}"/>
    <cellStyle name="Normal 9 3 2 2 6 3" xfId="29888" xr:uid="{00000000-0005-0000-0000-000041A10000}"/>
    <cellStyle name="Normal 9 3 2 2 7" xfId="14336" xr:uid="{00000000-0005-0000-0000-000042A10000}"/>
    <cellStyle name="Normal 9 3 2 2 7 2" xfId="35065" xr:uid="{00000000-0005-0000-0000-000043A10000}"/>
    <cellStyle name="Normal 9 3 2 2 8" xfId="24702" xr:uid="{00000000-0005-0000-0000-000044A10000}"/>
    <cellStyle name="Normal 9 3 2 2 9" xfId="48037" xr:uid="{00000000-0005-0000-0000-000045A10000}"/>
    <cellStyle name="Normal 9 3 2 3" xfId="4114" xr:uid="{00000000-0005-0000-0000-000046A10000}"/>
    <cellStyle name="Normal 9 3 2 3 2" xfId="4706" xr:uid="{00000000-0005-0000-0000-000047A10000}"/>
    <cellStyle name="Normal 9 3 2 3 2 2" xfId="5998" xr:uid="{00000000-0005-0000-0000-000048A10000}"/>
    <cellStyle name="Normal 9 3 2 3 2 2 2" xfId="8590" xr:uid="{00000000-0005-0000-0000-000049A10000}"/>
    <cellStyle name="Normal 9 3 2 3 2 2 2 2" xfId="13771" xr:uid="{00000000-0005-0000-0000-00004AA10000}"/>
    <cellStyle name="Normal 9 3 2 3 2 2 2 2 2" xfId="24137" xr:uid="{00000000-0005-0000-0000-00004BA10000}"/>
    <cellStyle name="Normal 9 3 2 3 2 2 2 2 2 2" xfId="44864" xr:uid="{00000000-0005-0000-0000-00004CA10000}"/>
    <cellStyle name="Normal 9 3 2 3 2 2 2 2 3" xfId="34503" xr:uid="{00000000-0005-0000-0000-00004DA10000}"/>
    <cellStyle name="Normal 9 3 2 3 2 2 2 3" xfId="18957" xr:uid="{00000000-0005-0000-0000-00004EA10000}"/>
    <cellStyle name="Normal 9 3 2 3 2 2 2 3 2" xfId="39684" xr:uid="{00000000-0005-0000-0000-00004FA10000}"/>
    <cellStyle name="Normal 9 3 2 3 2 2 2 4" xfId="29323" xr:uid="{00000000-0005-0000-0000-000050A10000}"/>
    <cellStyle name="Normal 9 3 2 3 2 2 3" xfId="11181" xr:uid="{00000000-0005-0000-0000-000051A10000}"/>
    <cellStyle name="Normal 9 3 2 3 2 2 3 2" xfId="21547" xr:uid="{00000000-0005-0000-0000-000052A10000}"/>
    <cellStyle name="Normal 9 3 2 3 2 2 3 2 2" xfId="42274" xr:uid="{00000000-0005-0000-0000-000053A10000}"/>
    <cellStyle name="Normal 9 3 2 3 2 2 3 3" xfId="31913" xr:uid="{00000000-0005-0000-0000-000054A10000}"/>
    <cellStyle name="Normal 9 3 2 3 2 2 4" xfId="16365" xr:uid="{00000000-0005-0000-0000-000055A10000}"/>
    <cellStyle name="Normal 9 3 2 3 2 2 4 2" xfId="37094" xr:uid="{00000000-0005-0000-0000-000056A10000}"/>
    <cellStyle name="Normal 9 3 2 3 2 2 5" xfId="26733" xr:uid="{00000000-0005-0000-0000-000057A10000}"/>
    <cellStyle name="Normal 9 3 2 3 2 3" xfId="7296" xr:uid="{00000000-0005-0000-0000-000058A10000}"/>
    <cellStyle name="Normal 9 3 2 3 2 3 2" xfId="12477" xr:uid="{00000000-0005-0000-0000-000059A10000}"/>
    <cellStyle name="Normal 9 3 2 3 2 3 2 2" xfId="22843" xr:uid="{00000000-0005-0000-0000-00005AA10000}"/>
    <cellStyle name="Normal 9 3 2 3 2 3 2 2 2" xfId="43570" xr:uid="{00000000-0005-0000-0000-00005BA10000}"/>
    <cellStyle name="Normal 9 3 2 3 2 3 2 3" xfId="33209" xr:uid="{00000000-0005-0000-0000-00005CA10000}"/>
    <cellStyle name="Normal 9 3 2 3 2 3 3" xfId="17663" xr:uid="{00000000-0005-0000-0000-00005DA10000}"/>
    <cellStyle name="Normal 9 3 2 3 2 3 3 2" xfId="38390" xr:uid="{00000000-0005-0000-0000-00005EA10000}"/>
    <cellStyle name="Normal 9 3 2 3 2 3 4" xfId="28030" xr:uid="{00000000-0005-0000-0000-00005FA10000}"/>
    <cellStyle name="Normal 9 3 2 3 2 4" xfId="9887" xr:uid="{00000000-0005-0000-0000-000060A10000}"/>
    <cellStyle name="Normal 9 3 2 3 2 4 2" xfId="20253" xr:uid="{00000000-0005-0000-0000-000061A10000}"/>
    <cellStyle name="Normal 9 3 2 3 2 4 2 2" xfId="40980" xr:uid="{00000000-0005-0000-0000-000062A10000}"/>
    <cellStyle name="Normal 9 3 2 3 2 4 3" xfId="30619" xr:uid="{00000000-0005-0000-0000-000063A10000}"/>
    <cellStyle name="Normal 9 3 2 3 2 5" xfId="15072" xr:uid="{00000000-0005-0000-0000-000064A10000}"/>
    <cellStyle name="Normal 9 3 2 3 2 5 2" xfId="35801" xr:uid="{00000000-0005-0000-0000-000065A10000}"/>
    <cellStyle name="Normal 9 3 2 3 2 6" xfId="25438" xr:uid="{00000000-0005-0000-0000-000066A10000}"/>
    <cellStyle name="Normal 9 3 2 3 3" xfId="5419" xr:uid="{00000000-0005-0000-0000-000067A10000}"/>
    <cellStyle name="Normal 9 3 2 3 3 2" xfId="8010" xr:uid="{00000000-0005-0000-0000-000068A10000}"/>
    <cellStyle name="Normal 9 3 2 3 3 2 2" xfId="13191" xr:uid="{00000000-0005-0000-0000-000069A10000}"/>
    <cellStyle name="Normal 9 3 2 3 3 2 2 2" xfId="23557" xr:uid="{00000000-0005-0000-0000-00006AA10000}"/>
    <cellStyle name="Normal 9 3 2 3 3 2 2 2 2" xfId="44284" xr:uid="{00000000-0005-0000-0000-00006BA10000}"/>
    <cellStyle name="Normal 9 3 2 3 3 2 2 3" xfId="33923" xr:uid="{00000000-0005-0000-0000-00006CA10000}"/>
    <cellStyle name="Normal 9 3 2 3 3 2 3" xfId="18377" xr:uid="{00000000-0005-0000-0000-00006DA10000}"/>
    <cellStyle name="Normal 9 3 2 3 3 2 3 2" xfId="39104" xr:uid="{00000000-0005-0000-0000-00006EA10000}"/>
    <cellStyle name="Normal 9 3 2 3 3 2 4" xfId="28743" xr:uid="{00000000-0005-0000-0000-00006FA10000}"/>
    <cellStyle name="Normal 9 3 2 3 3 3" xfId="10601" xr:uid="{00000000-0005-0000-0000-000070A10000}"/>
    <cellStyle name="Normal 9 3 2 3 3 3 2" xfId="20967" xr:uid="{00000000-0005-0000-0000-000071A10000}"/>
    <cellStyle name="Normal 9 3 2 3 3 3 2 2" xfId="41694" xr:uid="{00000000-0005-0000-0000-000072A10000}"/>
    <cellStyle name="Normal 9 3 2 3 3 3 3" xfId="31333" xr:uid="{00000000-0005-0000-0000-000073A10000}"/>
    <cellStyle name="Normal 9 3 2 3 3 4" xfId="15785" xr:uid="{00000000-0005-0000-0000-000074A10000}"/>
    <cellStyle name="Normal 9 3 2 3 3 4 2" xfId="36514" xr:uid="{00000000-0005-0000-0000-000075A10000}"/>
    <cellStyle name="Normal 9 3 2 3 3 5" xfId="26153" xr:uid="{00000000-0005-0000-0000-000076A10000}"/>
    <cellStyle name="Normal 9 3 2 3 4" xfId="6716" xr:uid="{00000000-0005-0000-0000-000077A10000}"/>
    <cellStyle name="Normal 9 3 2 3 4 2" xfId="11897" xr:uid="{00000000-0005-0000-0000-000078A10000}"/>
    <cellStyle name="Normal 9 3 2 3 4 2 2" xfId="22263" xr:uid="{00000000-0005-0000-0000-000079A10000}"/>
    <cellStyle name="Normal 9 3 2 3 4 2 2 2" xfId="42990" xr:uid="{00000000-0005-0000-0000-00007AA10000}"/>
    <cellStyle name="Normal 9 3 2 3 4 2 3" xfId="32629" xr:uid="{00000000-0005-0000-0000-00007BA10000}"/>
    <cellStyle name="Normal 9 3 2 3 4 3" xfId="17083" xr:uid="{00000000-0005-0000-0000-00007CA10000}"/>
    <cellStyle name="Normal 9 3 2 3 4 3 2" xfId="37810" xr:uid="{00000000-0005-0000-0000-00007DA10000}"/>
    <cellStyle name="Normal 9 3 2 3 4 4" xfId="27450" xr:uid="{00000000-0005-0000-0000-00007EA10000}"/>
    <cellStyle name="Normal 9 3 2 3 5" xfId="9307" xr:uid="{00000000-0005-0000-0000-00007FA10000}"/>
    <cellStyle name="Normal 9 3 2 3 5 2" xfId="19673" xr:uid="{00000000-0005-0000-0000-000080A10000}"/>
    <cellStyle name="Normal 9 3 2 3 5 2 2" xfId="40400" xr:uid="{00000000-0005-0000-0000-000081A10000}"/>
    <cellStyle name="Normal 9 3 2 3 5 3" xfId="30039" xr:uid="{00000000-0005-0000-0000-000082A10000}"/>
    <cellStyle name="Normal 9 3 2 3 6" xfId="14487" xr:uid="{00000000-0005-0000-0000-000083A10000}"/>
    <cellStyle name="Normal 9 3 2 3 6 2" xfId="35216" xr:uid="{00000000-0005-0000-0000-000084A10000}"/>
    <cellStyle name="Normal 9 3 2 3 7" xfId="24853" xr:uid="{00000000-0005-0000-0000-000085A10000}"/>
    <cellStyle name="Normal 9 3 2 4" xfId="4411" xr:uid="{00000000-0005-0000-0000-000086A10000}"/>
    <cellStyle name="Normal 9 3 2 4 2" xfId="5708" xr:uid="{00000000-0005-0000-0000-000087A10000}"/>
    <cellStyle name="Normal 9 3 2 4 2 2" xfId="8300" xr:uid="{00000000-0005-0000-0000-000088A10000}"/>
    <cellStyle name="Normal 9 3 2 4 2 2 2" xfId="13481" xr:uid="{00000000-0005-0000-0000-000089A10000}"/>
    <cellStyle name="Normal 9 3 2 4 2 2 2 2" xfId="23847" xr:uid="{00000000-0005-0000-0000-00008AA10000}"/>
    <cellStyle name="Normal 9 3 2 4 2 2 2 2 2" xfId="44574" xr:uid="{00000000-0005-0000-0000-00008BA10000}"/>
    <cellStyle name="Normal 9 3 2 4 2 2 2 3" xfId="34213" xr:uid="{00000000-0005-0000-0000-00008CA10000}"/>
    <cellStyle name="Normal 9 3 2 4 2 2 3" xfId="18667" xr:uid="{00000000-0005-0000-0000-00008DA10000}"/>
    <cellStyle name="Normal 9 3 2 4 2 2 3 2" xfId="39394" xr:uid="{00000000-0005-0000-0000-00008EA10000}"/>
    <cellStyle name="Normal 9 3 2 4 2 2 4" xfId="29033" xr:uid="{00000000-0005-0000-0000-00008FA10000}"/>
    <cellStyle name="Normal 9 3 2 4 2 3" xfId="10891" xr:uid="{00000000-0005-0000-0000-000090A10000}"/>
    <cellStyle name="Normal 9 3 2 4 2 3 2" xfId="21257" xr:uid="{00000000-0005-0000-0000-000091A10000}"/>
    <cellStyle name="Normal 9 3 2 4 2 3 2 2" xfId="41984" xr:uid="{00000000-0005-0000-0000-000092A10000}"/>
    <cellStyle name="Normal 9 3 2 4 2 3 3" xfId="31623" xr:uid="{00000000-0005-0000-0000-000093A10000}"/>
    <cellStyle name="Normal 9 3 2 4 2 4" xfId="16075" xr:uid="{00000000-0005-0000-0000-000094A10000}"/>
    <cellStyle name="Normal 9 3 2 4 2 4 2" xfId="36804" xr:uid="{00000000-0005-0000-0000-000095A10000}"/>
    <cellStyle name="Normal 9 3 2 4 2 5" xfId="26443" xr:uid="{00000000-0005-0000-0000-000096A10000}"/>
    <cellStyle name="Normal 9 3 2 4 3" xfId="7006" xr:uid="{00000000-0005-0000-0000-000097A10000}"/>
    <cellStyle name="Normal 9 3 2 4 3 2" xfId="12187" xr:uid="{00000000-0005-0000-0000-000098A10000}"/>
    <cellStyle name="Normal 9 3 2 4 3 2 2" xfId="22553" xr:uid="{00000000-0005-0000-0000-000099A10000}"/>
    <cellStyle name="Normal 9 3 2 4 3 2 2 2" xfId="43280" xr:uid="{00000000-0005-0000-0000-00009AA10000}"/>
    <cellStyle name="Normal 9 3 2 4 3 2 3" xfId="32919" xr:uid="{00000000-0005-0000-0000-00009BA10000}"/>
    <cellStyle name="Normal 9 3 2 4 3 3" xfId="17373" xr:uid="{00000000-0005-0000-0000-00009CA10000}"/>
    <cellStyle name="Normal 9 3 2 4 3 3 2" xfId="38100" xr:uid="{00000000-0005-0000-0000-00009DA10000}"/>
    <cellStyle name="Normal 9 3 2 4 3 4" xfId="27740" xr:uid="{00000000-0005-0000-0000-00009EA10000}"/>
    <cellStyle name="Normal 9 3 2 4 4" xfId="9597" xr:uid="{00000000-0005-0000-0000-00009FA10000}"/>
    <cellStyle name="Normal 9 3 2 4 4 2" xfId="19963" xr:uid="{00000000-0005-0000-0000-0000A0A10000}"/>
    <cellStyle name="Normal 9 3 2 4 4 2 2" xfId="40690" xr:uid="{00000000-0005-0000-0000-0000A1A10000}"/>
    <cellStyle name="Normal 9 3 2 4 4 3" xfId="30329" xr:uid="{00000000-0005-0000-0000-0000A2A10000}"/>
    <cellStyle name="Normal 9 3 2 4 5" xfId="14782" xr:uid="{00000000-0005-0000-0000-0000A3A10000}"/>
    <cellStyle name="Normal 9 3 2 4 5 2" xfId="35511" xr:uid="{00000000-0005-0000-0000-0000A4A10000}"/>
    <cellStyle name="Normal 9 3 2 4 6" xfId="25148" xr:uid="{00000000-0005-0000-0000-0000A5A10000}"/>
    <cellStyle name="Normal 9 3 2 5" xfId="4995" xr:uid="{00000000-0005-0000-0000-0000A6A10000}"/>
    <cellStyle name="Normal 9 3 2 5 2" xfId="6287" xr:uid="{00000000-0005-0000-0000-0000A7A10000}"/>
    <cellStyle name="Normal 9 3 2 5 2 2" xfId="8879" xr:uid="{00000000-0005-0000-0000-0000A8A10000}"/>
    <cellStyle name="Normal 9 3 2 5 2 2 2" xfId="14060" xr:uid="{00000000-0005-0000-0000-0000A9A10000}"/>
    <cellStyle name="Normal 9 3 2 5 2 2 2 2" xfId="24426" xr:uid="{00000000-0005-0000-0000-0000AAA10000}"/>
    <cellStyle name="Normal 9 3 2 5 2 2 2 2 2" xfId="45153" xr:uid="{00000000-0005-0000-0000-0000ABA10000}"/>
    <cellStyle name="Normal 9 3 2 5 2 2 2 3" xfId="34792" xr:uid="{00000000-0005-0000-0000-0000ACA10000}"/>
    <cellStyle name="Normal 9 3 2 5 2 2 3" xfId="19246" xr:uid="{00000000-0005-0000-0000-0000ADA10000}"/>
    <cellStyle name="Normal 9 3 2 5 2 2 3 2" xfId="39973" xr:uid="{00000000-0005-0000-0000-0000AEA10000}"/>
    <cellStyle name="Normal 9 3 2 5 2 2 4" xfId="29612" xr:uid="{00000000-0005-0000-0000-0000AFA10000}"/>
    <cellStyle name="Normal 9 3 2 5 2 3" xfId="11470" xr:uid="{00000000-0005-0000-0000-0000B0A10000}"/>
    <cellStyle name="Normal 9 3 2 5 2 3 2" xfId="21836" xr:uid="{00000000-0005-0000-0000-0000B1A10000}"/>
    <cellStyle name="Normal 9 3 2 5 2 3 2 2" xfId="42563" xr:uid="{00000000-0005-0000-0000-0000B2A10000}"/>
    <cellStyle name="Normal 9 3 2 5 2 3 3" xfId="32202" xr:uid="{00000000-0005-0000-0000-0000B3A10000}"/>
    <cellStyle name="Normal 9 3 2 5 2 4" xfId="16654" xr:uid="{00000000-0005-0000-0000-0000B4A10000}"/>
    <cellStyle name="Normal 9 3 2 5 2 4 2" xfId="37383" xr:uid="{00000000-0005-0000-0000-0000B5A10000}"/>
    <cellStyle name="Normal 9 3 2 5 2 5" xfId="27022" xr:uid="{00000000-0005-0000-0000-0000B6A10000}"/>
    <cellStyle name="Normal 9 3 2 5 3" xfId="7585" xr:uid="{00000000-0005-0000-0000-0000B7A10000}"/>
    <cellStyle name="Normal 9 3 2 5 3 2" xfId="12766" xr:uid="{00000000-0005-0000-0000-0000B8A10000}"/>
    <cellStyle name="Normal 9 3 2 5 3 2 2" xfId="23132" xr:uid="{00000000-0005-0000-0000-0000B9A10000}"/>
    <cellStyle name="Normal 9 3 2 5 3 2 2 2" xfId="43859" xr:uid="{00000000-0005-0000-0000-0000BAA10000}"/>
    <cellStyle name="Normal 9 3 2 5 3 2 3" xfId="33498" xr:uid="{00000000-0005-0000-0000-0000BBA10000}"/>
    <cellStyle name="Normal 9 3 2 5 3 3" xfId="17952" xr:uid="{00000000-0005-0000-0000-0000BCA10000}"/>
    <cellStyle name="Normal 9 3 2 5 3 3 2" xfId="38679" xr:uid="{00000000-0005-0000-0000-0000BDA10000}"/>
    <cellStyle name="Normal 9 3 2 5 3 4" xfId="28319" xr:uid="{00000000-0005-0000-0000-0000BEA10000}"/>
    <cellStyle name="Normal 9 3 2 5 4" xfId="10176" xr:uid="{00000000-0005-0000-0000-0000BFA10000}"/>
    <cellStyle name="Normal 9 3 2 5 4 2" xfId="20542" xr:uid="{00000000-0005-0000-0000-0000C0A10000}"/>
    <cellStyle name="Normal 9 3 2 5 4 2 2" xfId="41269" xr:uid="{00000000-0005-0000-0000-0000C1A10000}"/>
    <cellStyle name="Normal 9 3 2 5 4 3" xfId="30908" xr:uid="{00000000-0005-0000-0000-0000C2A10000}"/>
    <cellStyle name="Normal 9 3 2 5 5" xfId="15361" xr:uid="{00000000-0005-0000-0000-0000C3A10000}"/>
    <cellStyle name="Normal 9 3 2 5 5 2" xfId="36090" xr:uid="{00000000-0005-0000-0000-0000C4A10000}"/>
    <cellStyle name="Normal 9 3 2 5 6" xfId="25727" xr:uid="{00000000-0005-0000-0000-0000C5A10000}"/>
    <cellStyle name="Normal 9 3 2 6" xfId="5131" xr:uid="{00000000-0005-0000-0000-0000C6A10000}"/>
    <cellStyle name="Normal 9 3 2 6 2" xfId="7721" xr:uid="{00000000-0005-0000-0000-0000C7A10000}"/>
    <cellStyle name="Normal 9 3 2 6 2 2" xfId="12902" xr:uid="{00000000-0005-0000-0000-0000C8A10000}"/>
    <cellStyle name="Normal 9 3 2 6 2 2 2" xfId="23268" xr:uid="{00000000-0005-0000-0000-0000C9A10000}"/>
    <cellStyle name="Normal 9 3 2 6 2 2 2 2" xfId="43995" xr:uid="{00000000-0005-0000-0000-0000CAA10000}"/>
    <cellStyle name="Normal 9 3 2 6 2 2 3" xfId="33634" xr:uid="{00000000-0005-0000-0000-0000CBA10000}"/>
    <cellStyle name="Normal 9 3 2 6 2 3" xfId="18088" xr:uid="{00000000-0005-0000-0000-0000CCA10000}"/>
    <cellStyle name="Normal 9 3 2 6 2 3 2" xfId="38815" xr:uid="{00000000-0005-0000-0000-0000CDA10000}"/>
    <cellStyle name="Normal 9 3 2 6 2 4" xfId="28454" xr:uid="{00000000-0005-0000-0000-0000CEA10000}"/>
    <cellStyle name="Normal 9 3 2 6 3" xfId="10312" xr:uid="{00000000-0005-0000-0000-0000CFA10000}"/>
    <cellStyle name="Normal 9 3 2 6 3 2" xfId="20678" xr:uid="{00000000-0005-0000-0000-0000D0A10000}"/>
    <cellStyle name="Normal 9 3 2 6 3 2 2" xfId="41405" xr:uid="{00000000-0005-0000-0000-0000D1A10000}"/>
    <cellStyle name="Normal 9 3 2 6 3 3" xfId="31044" xr:uid="{00000000-0005-0000-0000-0000D2A10000}"/>
    <cellStyle name="Normal 9 3 2 6 4" xfId="15497" xr:uid="{00000000-0005-0000-0000-0000D3A10000}"/>
    <cellStyle name="Normal 9 3 2 6 4 2" xfId="36226" xr:uid="{00000000-0005-0000-0000-0000D4A10000}"/>
    <cellStyle name="Normal 9 3 2 6 5" xfId="25864" xr:uid="{00000000-0005-0000-0000-0000D5A10000}"/>
    <cellStyle name="Normal 9 3 2 7" xfId="6426" xr:uid="{00000000-0005-0000-0000-0000D6A10000}"/>
    <cellStyle name="Normal 9 3 2 7 2" xfId="11607" xr:uid="{00000000-0005-0000-0000-0000D7A10000}"/>
    <cellStyle name="Normal 9 3 2 7 2 2" xfId="21973" xr:uid="{00000000-0005-0000-0000-0000D8A10000}"/>
    <cellStyle name="Normal 9 3 2 7 2 2 2" xfId="42700" xr:uid="{00000000-0005-0000-0000-0000D9A10000}"/>
    <cellStyle name="Normal 9 3 2 7 2 3" xfId="32339" xr:uid="{00000000-0005-0000-0000-0000DAA10000}"/>
    <cellStyle name="Normal 9 3 2 7 3" xfId="16793" xr:uid="{00000000-0005-0000-0000-0000DBA10000}"/>
    <cellStyle name="Normal 9 3 2 7 3 2" xfId="37520" xr:uid="{00000000-0005-0000-0000-0000DCA10000}"/>
    <cellStyle name="Normal 9 3 2 7 4" xfId="27160" xr:uid="{00000000-0005-0000-0000-0000DDA10000}"/>
    <cellStyle name="Normal 9 3 2 8" xfId="9017" xr:uid="{00000000-0005-0000-0000-0000DEA10000}"/>
    <cellStyle name="Normal 9 3 2 8 2" xfId="19383" xr:uid="{00000000-0005-0000-0000-0000DFA10000}"/>
    <cellStyle name="Normal 9 3 2 8 2 2" xfId="40110" xr:uid="{00000000-0005-0000-0000-0000E0A10000}"/>
    <cellStyle name="Normal 9 3 2 8 3" xfId="29749" xr:uid="{00000000-0005-0000-0000-0000E1A10000}"/>
    <cellStyle name="Normal 9 3 2 9" xfId="14197" xr:uid="{00000000-0005-0000-0000-0000E2A10000}"/>
    <cellStyle name="Normal 9 3 2 9 2" xfId="34927" xr:uid="{00000000-0005-0000-0000-0000E3A10000}"/>
    <cellStyle name="Normal 9 3 3" xfId="3904" xr:uid="{00000000-0005-0000-0000-0000E4A10000}"/>
    <cellStyle name="Normal 9 3 3 2" xfId="4193" xr:uid="{00000000-0005-0000-0000-0000E5A10000}"/>
    <cellStyle name="Normal 9 3 3 2 2" xfId="4776" xr:uid="{00000000-0005-0000-0000-0000E6A10000}"/>
    <cellStyle name="Normal 9 3 3 2 2 2" xfId="6068" xr:uid="{00000000-0005-0000-0000-0000E7A10000}"/>
    <cellStyle name="Normal 9 3 3 2 2 2 2" xfId="8660" xr:uid="{00000000-0005-0000-0000-0000E8A10000}"/>
    <cellStyle name="Normal 9 3 3 2 2 2 2 2" xfId="13841" xr:uid="{00000000-0005-0000-0000-0000E9A10000}"/>
    <cellStyle name="Normal 9 3 3 2 2 2 2 2 2" xfId="24207" xr:uid="{00000000-0005-0000-0000-0000EAA10000}"/>
    <cellStyle name="Normal 9 3 3 2 2 2 2 2 2 2" xfId="44934" xr:uid="{00000000-0005-0000-0000-0000EBA10000}"/>
    <cellStyle name="Normal 9 3 3 2 2 2 2 2 3" xfId="34573" xr:uid="{00000000-0005-0000-0000-0000ECA10000}"/>
    <cellStyle name="Normal 9 3 3 2 2 2 2 3" xfId="19027" xr:uid="{00000000-0005-0000-0000-0000EDA10000}"/>
    <cellStyle name="Normal 9 3 3 2 2 2 2 3 2" xfId="39754" xr:uid="{00000000-0005-0000-0000-0000EEA10000}"/>
    <cellStyle name="Normal 9 3 3 2 2 2 2 4" xfId="29393" xr:uid="{00000000-0005-0000-0000-0000EFA10000}"/>
    <cellStyle name="Normal 9 3 3 2 2 2 3" xfId="11251" xr:uid="{00000000-0005-0000-0000-0000F0A10000}"/>
    <cellStyle name="Normal 9 3 3 2 2 2 3 2" xfId="21617" xr:uid="{00000000-0005-0000-0000-0000F1A10000}"/>
    <cellStyle name="Normal 9 3 3 2 2 2 3 2 2" xfId="42344" xr:uid="{00000000-0005-0000-0000-0000F2A10000}"/>
    <cellStyle name="Normal 9 3 3 2 2 2 3 3" xfId="31983" xr:uid="{00000000-0005-0000-0000-0000F3A10000}"/>
    <cellStyle name="Normal 9 3 3 2 2 2 4" xfId="16435" xr:uid="{00000000-0005-0000-0000-0000F4A10000}"/>
    <cellStyle name="Normal 9 3 3 2 2 2 4 2" xfId="37164" xr:uid="{00000000-0005-0000-0000-0000F5A10000}"/>
    <cellStyle name="Normal 9 3 3 2 2 2 5" xfId="26803" xr:uid="{00000000-0005-0000-0000-0000F6A10000}"/>
    <cellStyle name="Normal 9 3 3 2 2 3" xfId="7366" xr:uid="{00000000-0005-0000-0000-0000F7A10000}"/>
    <cellStyle name="Normal 9 3 3 2 2 3 2" xfId="12547" xr:uid="{00000000-0005-0000-0000-0000F8A10000}"/>
    <cellStyle name="Normal 9 3 3 2 2 3 2 2" xfId="22913" xr:uid="{00000000-0005-0000-0000-0000F9A10000}"/>
    <cellStyle name="Normal 9 3 3 2 2 3 2 2 2" xfId="43640" xr:uid="{00000000-0005-0000-0000-0000FAA10000}"/>
    <cellStyle name="Normal 9 3 3 2 2 3 2 3" xfId="33279" xr:uid="{00000000-0005-0000-0000-0000FBA10000}"/>
    <cellStyle name="Normal 9 3 3 2 2 3 3" xfId="17733" xr:uid="{00000000-0005-0000-0000-0000FCA10000}"/>
    <cellStyle name="Normal 9 3 3 2 2 3 3 2" xfId="38460" xr:uid="{00000000-0005-0000-0000-0000FDA10000}"/>
    <cellStyle name="Normal 9 3 3 2 2 3 4" xfId="28100" xr:uid="{00000000-0005-0000-0000-0000FEA10000}"/>
    <cellStyle name="Normal 9 3 3 2 2 4" xfId="9957" xr:uid="{00000000-0005-0000-0000-0000FFA10000}"/>
    <cellStyle name="Normal 9 3 3 2 2 4 2" xfId="20323" xr:uid="{00000000-0005-0000-0000-000000A20000}"/>
    <cellStyle name="Normal 9 3 3 2 2 4 2 2" xfId="41050" xr:uid="{00000000-0005-0000-0000-000001A20000}"/>
    <cellStyle name="Normal 9 3 3 2 2 4 3" xfId="30689" xr:uid="{00000000-0005-0000-0000-000002A20000}"/>
    <cellStyle name="Normal 9 3 3 2 2 5" xfId="15142" xr:uid="{00000000-0005-0000-0000-000003A20000}"/>
    <cellStyle name="Normal 9 3 3 2 2 5 2" xfId="35871" xr:uid="{00000000-0005-0000-0000-000004A20000}"/>
    <cellStyle name="Normal 9 3 3 2 2 6" xfId="25508" xr:uid="{00000000-0005-0000-0000-000005A20000}"/>
    <cellStyle name="Normal 9 3 3 2 3" xfId="5489" xr:uid="{00000000-0005-0000-0000-000006A20000}"/>
    <cellStyle name="Normal 9 3 3 2 3 2" xfId="8080" xr:uid="{00000000-0005-0000-0000-000007A20000}"/>
    <cellStyle name="Normal 9 3 3 2 3 2 2" xfId="13261" xr:uid="{00000000-0005-0000-0000-000008A20000}"/>
    <cellStyle name="Normal 9 3 3 2 3 2 2 2" xfId="23627" xr:uid="{00000000-0005-0000-0000-000009A20000}"/>
    <cellStyle name="Normal 9 3 3 2 3 2 2 2 2" xfId="44354" xr:uid="{00000000-0005-0000-0000-00000AA20000}"/>
    <cellStyle name="Normal 9 3 3 2 3 2 2 3" xfId="33993" xr:uid="{00000000-0005-0000-0000-00000BA20000}"/>
    <cellStyle name="Normal 9 3 3 2 3 2 3" xfId="18447" xr:uid="{00000000-0005-0000-0000-00000CA20000}"/>
    <cellStyle name="Normal 9 3 3 2 3 2 3 2" xfId="39174" xr:uid="{00000000-0005-0000-0000-00000DA20000}"/>
    <cellStyle name="Normal 9 3 3 2 3 2 4" xfId="28813" xr:uid="{00000000-0005-0000-0000-00000EA20000}"/>
    <cellStyle name="Normal 9 3 3 2 3 3" xfId="10671" xr:uid="{00000000-0005-0000-0000-00000FA20000}"/>
    <cellStyle name="Normal 9 3 3 2 3 3 2" xfId="21037" xr:uid="{00000000-0005-0000-0000-000010A20000}"/>
    <cellStyle name="Normal 9 3 3 2 3 3 2 2" xfId="41764" xr:uid="{00000000-0005-0000-0000-000011A20000}"/>
    <cellStyle name="Normal 9 3 3 2 3 3 3" xfId="31403" xr:uid="{00000000-0005-0000-0000-000012A20000}"/>
    <cellStyle name="Normal 9 3 3 2 3 4" xfId="15855" xr:uid="{00000000-0005-0000-0000-000013A20000}"/>
    <cellStyle name="Normal 9 3 3 2 3 4 2" xfId="36584" xr:uid="{00000000-0005-0000-0000-000014A20000}"/>
    <cellStyle name="Normal 9 3 3 2 3 5" xfId="26223" xr:uid="{00000000-0005-0000-0000-000015A20000}"/>
    <cellStyle name="Normal 9 3 3 2 4" xfId="6786" xr:uid="{00000000-0005-0000-0000-000016A20000}"/>
    <cellStyle name="Normal 9 3 3 2 4 2" xfId="11967" xr:uid="{00000000-0005-0000-0000-000017A20000}"/>
    <cellStyle name="Normal 9 3 3 2 4 2 2" xfId="22333" xr:uid="{00000000-0005-0000-0000-000018A20000}"/>
    <cellStyle name="Normal 9 3 3 2 4 2 2 2" xfId="43060" xr:uid="{00000000-0005-0000-0000-000019A20000}"/>
    <cellStyle name="Normal 9 3 3 2 4 2 3" xfId="32699" xr:uid="{00000000-0005-0000-0000-00001AA20000}"/>
    <cellStyle name="Normal 9 3 3 2 4 3" xfId="17153" xr:uid="{00000000-0005-0000-0000-00001BA20000}"/>
    <cellStyle name="Normal 9 3 3 2 4 3 2" xfId="37880" xr:uid="{00000000-0005-0000-0000-00001CA20000}"/>
    <cellStyle name="Normal 9 3 3 2 4 4" xfId="27520" xr:uid="{00000000-0005-0000-0000-00001DA20000}"/>
    <cellStyle name="Normal 9 3 3 2 5" xfId="9377" xr:uid="{00000000-0005-0000-0000-00001EA20000}"/>
    <cellStyle name="Normal 9 3 3 2 5 2" xfId="19743" xr:uid="{00000000-0005-0000-0000-00001FA20000}"/>
    <cellStyle name="Normal 9 3 3 2 5 2 2" xfId="40470" xr:uid="{00000000-0005-0000-0000-000020A20000}"/>
    <cellStyle name="Normal 9 3 3 2 5 3" xfId="30109" xr:uid="{00000000-0005-0000-0000-000021A20000}"/>
    <cellStyle name="Normal 9 3 3 2 6" xfId="14562" xr:uid="{00000000-0005-0000-0000-000022A20000}"/>
    <cellStyle name="Normal 9 3 3 2 6 2" xfId="35291" xr:uid="{00000000-0005-0000-0000-000023A20000}"/>
    <cellStyle name="Normal 9 3 3 2 7" xfId="24923" xr:uid="{00000000-0005-0000-0000-000024A20000}"/>
    <cellStyle name="Normal 9 3 3 2 8" xfId="48038" xr:uid="{00000000-0005-0000-0000-000025A20000}"/>
    <cellStyle name="Normal 9 3 3 3" xfId="4486" xr:uid="{00000000-0005-0000-0000-000026A20000}"/>
    <cellStyle name="Normal 9 3 3 3 2" xfId="5778" xr:uid="{00000000-0005-0000-0000-000027A20000}"/>
    <cellStyle name="Normal 9 3 3 3 2 2" xfId="8370" xr:uid="{00000000-0005-0000-0000-000028A20000}"/>
    <cellStyle name="Normal 9 3 3 3 2 2 2" xfId="13551" xr:uid="{00000000-0005-0000-0000-000029A20000}"/>
    <cellStyle name="Normal 9 3 3 3 2 2 2 2" xfId="23917" xr:uid="{00000000-0005-0000-0000-00002AA20000}"/>
    <cellStyle name="Normal 9 3 3 3 2 2 2 2 2" xfId="44644" xr:uid="{00000000-0005-0000-0000-00002BA20000}"/>
    <cellStyle name="Normal 9 3 3 3 2 2 2 3" xfId="34283" xr:uid="{00000000-0005-0000-0000-00002CA20000}"/>
    <cellStyle name="Normal 9 3 3 3 2 2 3" xfId="18737" xr:uid="{00000000-0005-0000-0000-00002DA20000}"/>
    <cellStyle name="Normal 9 3 3 3 2 2 3 2" xfId="39464" xr:uid="{00000000-0005-0000-0000-00002EA20000}"/>
    <cellStyle name="Normal 9 3 3 3 2 2 4" xfId="29103" xr:uid="{00000000-0005-0000-0000-00002FA20000}"/>
    <cellStyle name="Normal 9 3 3 3 2 3" xfId="10961" xr:uid="{00000000-0005-0000-0000-000030A20000}"/>
    <cellStyle name="Normal 9 3 3 3 2 3 2" xfId="21327" xr:uid="{00000000-0005-0000-0000-000031A20000}"/>
    <cellStyle name="Normal 9 3 3 3 2 3 2 2" xfId="42054" xr:uid="{00000000-0005-0000-0000-000032A20000}"/>
    <cellStyle name="Normal 9 3 3 3 2 3 3" xfId="31693" xr:uid="{00000000-0005-0000-0000-000033A20000}"/>
    <cellStyle name="Normal 9 3 3 3 2 4" xfId="16145" xr:uid="{00000000-0005-0000-0000-000034A20000}"/>
    <cellStyle name="Normal 9 3 3 3 2 4 2" xfId="36874" xr:uid="{00000000-0005-0000-0000-000035A20000}"/>
    <cellStyle name="Normal 9 3 3 3 2 5" xfId="26513" xr:uid="{00000000-0005-0000-0000-000036A20000}"/>
    <cellStyle name="Normal 9 3 3 3 3" xfId="7076" xr:uid="{00000000-0005-0000-0000-000037A20000}"/>
    <cellStyle name="Normal 9 3 3 3 3 2" xfId="12257" xr:uid="{00000000-0005-0000-0000-000038A20000}"/>
    <cellStyle name="Normal 9 3 3 3 3 2 2" xfId="22623" xr:uid="{00000000-0005-0000-0000-000039A20000}"/>
    <cellStyle name="Normal 9 3 3 3 3 2 2 2" xfId="43350" xr:uid="{00000000-0005-0000-0000-00003AA20000}"/>
    <cellStyle name="Normal 9 3 3 3 3 2 3" xfId="32989" xr:uid="{00000000-0005-0000-0000-00003BA20000}"/>
    <cellStyle name="Normal 9 3 3 3 3 3" xfId="17443" xr:uid="{00000000-0005-0000-0000-00003CA20000}"/>
    <cellStyle name="Normal 9 3 3 3 3 3 2" xfId="38170" xr:uid="{00000000-0005-0000-0000-00003DA20000}"/>
    <cellStyle name="Normal 9 3 3 3 3 4" xfId="27810" xr:uid="{00000000-0005-0000-0000-00003EA20000}"/>
    <cellStyle name="Normal 9 3 3 3 4" xfId="9667" xr:uid="{00000000-0005-0000-0000-00003FA20000}"/>
    <cellStyle name="Normal 9 3 3 3 4 2" xfId="20033" xr:uid="{00000000-0005-0000-0000-000040A20000}"/>
    <cellStyle name="Normal 9 3 3 3 4 2 2" xfId="40760" xr:uid="{00000000-0005-0000-0000-000041A20000}"/>
    <cellStyle name="Normal 9 3 3 3 4 3" xfId="30399" xr:uid="{00000000-0005-0000-0000-000042A20000}"/>
    <cellStyle name="Normal 9 3 3 3 5" xfId="14852" xr:uid="{00000000-0005-0000-0000-000043A20000}"/>
    <cellStyle name="Normal 9 3 3 3 5 2" xfId="35581" xr:uid="{00000000-0005-0000-0000-000044A20000}"/>
    <cellStyle name="Normal 9 3 3 3 6" xfId="25218" xr:uid="{00000000-0005-0000-0000-000045A20000}"/>
    <cellStyle name="Normal 9 3 3 4" xfId="5200" xr:uid="{00000000-0005-0000-0000-000046A20000}"/>
    <cellStyle name="Normal 9 3 3 4 2" xfId="7791" xr:uid="{00000000-0005-0000-0000-000047A20000}"/>
    <cellStyle name="Normal 9 3 3 4 2 2" xfId="12972" xr:uid="{00000000-0005-0000-0000-000048A20000}"/>
    <cellStyle name="Normal 9 3 3 4 2 2 2" xfId="23338" xr:uid="{00000000-0005-0000-0000-000049A20000}"/>
    <cellStyle name="Normal 9 3 3 4 2 2 2 2" xfId="44065" xr:uid="{00000000-0005-0000-0000-00004AA20000}"/>
    <cellStyle name="Normal 9 3 3 4 2 2 3" xfId="33704" xr:uid="{00000000-0005-0000-0000-00004BA20000}"/>
    <cellStyle name="Normal 9 3 3 4 2 3" xfId="18158" xr:uid="{00000000-0005-0000-0000-00004CA20000}"/>
    <cellStyle name="Normal 9 3 3 4 2 3 2" xfId="38885" xr:uid="{00000000-0005-0000-0000-00004DA20000}"/>
    <cellStyle name="Normal 9 3 3 4 2 4" xfId="28524" xr:uid="{00000000-0005-0000-0000-00004EA20000}"/>
    <cellStyle name="Normal 9 3 3 4 3" xfId="10382" xr:uid="{00000000-0005-0000-0000-00004FA20000}"/>
    <cellStyle name="Normal 9 3 3 4 3 2" xfId="20748" xr:uid="{00000000-0005-0000-0000-000050A20000}"/>
    <cellStyle name="Normal 9 3 3 4 3 2 2" xfId="41475" xr:uid="{00000000-0005-0000-0000-000051A20000}"/>
    <cellStyle name="Normal 9 3 3 4 3 3" xfId="31114" xr:uid="{00000000-0005-0000-0000-000052A20000}"/>
    <cellStyle name="Normal 9 3 3 4 4" xfId="15566" xr:uid="{00000000-0005-0000-0000-000053A20000}"/>
    <cellStyle name="Normal 9 3 3 4 4 2" xfId="36295" xr:uid="{00000000-0005-0000-0000-000054A20000}"/>
    <cellStyle name="Normal 9 3 3 4 5" xfId="25934" xr:uid="{00000000-0005-0000-0000-000055A20000}"/>
    <cellStyle name="Normal 9 3 3 5" xfId="6496" xr:uid="{00000000-0005-0000-0000-000056A20000}"/>
    <cellStyle name="Normal 9 3 3 5 2" xfId="11677" xr:uid="{00000000-0005-0000-0000-000057A20000}"/>
    <cellStyle name="Normal 9 3 3 5 2 2" xfId="22043" xr:uid="{00000000-0005-0000-0000-000058A20000}"/>
    <cellStyle name="Normal 9 3 3 5 2 2 2" xfId="42770" xr:uid="{00000000-0005-0000-0000-000059A20000}"/>
    <cellStyle name="Normal 9 3 3 5 2 3" xfId="32409" xr:uid="{00000000-0005-0000-0000-00005AA20000}"/>
    <cellStyle name="Normal 9 3 3 5 3" xfId="16863" xr:uid="{00000000-0005-0000-0000-00005BA20000}"/>
    <cellStyle name="Normal 9 3 3 5 3 2" xfId="37590" xr:uid="{00000000-0005-0000-0000-00005CA20000}"/>
    <cellStyle name="Normal 9 3 3 5 4" xfId="27230" xr:uid="{00000000-0005-0000-0000-00005DA20000}"/>
    <cellStyle name="Normal 9 3 3 6" xfId="9087" xr:uid="{00000000-0005-0000-0000-00005EA20000}"/>
    <cellStyle name="Normal 9 3 3 6 2" xfId="19453" xr:uid="{00000000-0005-0000-0000-00005FA20000}"/>
    <cellStyle name="Normal 9 3 3 6 2 2" xfId="40180" xr:uid="{00000000-0005-0000-0000-000060A20000}"/>
    <cellStyle name="Normal 9 3 3 6 3" xfId="29819" xr:uid="{00000000-0005-0000-0000-000061A20000}"/>
    <cellStyle name="Normal 9 3 3 7" xfId="14268" xr:uid="{00000000-0005-0000-0000-000062A20000}"/>
    <cellStyle name="Normal 9 3 3 7 2" xfId="34997" xr:uid="{00000000-0005-0000-0000-000063A20000}"/>
    <cellStyle name="Normal 9 3 3 8" xfId="24633" xr:uid="{00000000-0005-0000-0000-000064A20000}"/>
    <cellStyle name="Normal 9 3 3 9" xfId="47533" xr:uid="{00000000-0005-0000-0000-000065A20000}"/>
    <cellStyle name="Normal 9 3 4" xfId="4045" xr:uid="{00000000-0005-0000-0000-000066A20000}"/>
    <cellStyle name="Normal 9 3 4 2" xfId="4637" xr:uid="{00000000-0005-0000-0000-000067A20000}"/>
    <cellStyle name="Normal 9 3 4 2 2" xfId="5929" xr:uid="{00000000-0005-0000-0000-000068A20000}"/>
    <cellStyle name="Normal 9 3 4 2 2 2" xfId="8521" xr:uid="{00000000-0005-0000-0000-000069A20000}"/>
    <cellStyle name="Normal 9 3 4 2 2 2 2" xfId="13702" xr:uid="{00000000-0005-0000-0000-00006AA20000}"/>
    <cellStyle name="Normal 9 3 4 2 2 2 2 2" xfId="24068" xr:uid="{00000000-0005-0000-0000-00006BA20000}"/>
    <cellStyle name="Normal 9 3 4 2 2 2 2 2 2" xfId="44795" xr:uid="{00000000-0005-0000-0000-00006CA20000}"/>
    <cellStyle name="Normal 9 3 4 2 2 2 2 3" xfId="34434" xr:uid="{00000000-0005-0000-0000-00006DA20000}"/>
    <cellStyle name="Normal 9 3 4 2 2 2 3" xfId="18888" xr:uid="{00000000-0005-0000-0000-00006EA20000}"/>
    <cellStyle name="Normal 9 3 4 2 2 2 3 2" xfId="39615" xr:uid="{00000000-0005-0000-0000-00006FA20000}"/>
    <cellStyle name="Normal 9 3 4 2 2 2 4" xfId="29254" xr:uid="{00000000-0005-0000-0000-000070A20000}"/>
    <cellStyle name="Normal 9 3 4 2 2 3" xfId="11112" xr:uid="{00000000-0005-0000-0000-000071A20000}"/>
    <cellStyle name="Normal 9 3 4 2 2 3 2" xfId="21478" xr:uid="{00000000-0005-0000-0000-000072A20000}"/>
    <cellStyle name="Normal 9 3 4 2 2 3 2 2" xfId="42205" xr:uid="{00000000-0005-0000-0000-000073A20000}"/>
    <cellStyle name="Normal 9 3 4 2 2 3 3" xfId="31844" xr:uid="{00000000-0005-0000-0000-000074A20000}"/>
    <cellStyle name="Normal 9 3 4 2 2 4" xfId="16296" xr:uid="{00000000-0005-0000-0000-000075A20000}"/>
    <cellStyle name="Normal 9 3 4 2 2 4 2" xfId="37025" xr:uid="{00000000-0005-0000-0000-000076A20000}"/>
    <cellStyle name="Normal 9 3 4 2 2 5" xfId="26664" xr:uid="{00000000-0005-0000-0000-000077A20000}"/>
    <cellStyle name="Normal 9 3 4 2 3" xfId="7227" xr:uid="{00000000-0005-0000-0000-000078A20000}"/>
    <cellStyle name="Normal 9 3 4 2 3 2" xfId="12408" xr:uid="{00000000-0005-0000-0000-000079A20000}"/>
    <cellStyle name="Normal 9 3 4 2 3 2 2" xfId="22774" xr:uid="{00000000-0005-0000-0000-00007AA20000}"/>
    <cellStyle name="Normal 9 3 4 2 3 2 2 2" xfId="43501" xr:uid="{00000000-0005-0000-0000-00007BA20000}"/>
    <cellStyle name="Normal 9 3 4 2 3 2 3" xfId="33140" xr:uid="{00000000-0005-0000-0000-00007CA20000}"/>
    <cellStyle name="Normal 9 3 4 2 3 3" xfId="17594" xr:uid="{00000000-0005-0000-0000-00007DA20000}"/>
    <cellStyle name="Normal 9 3 4 2 3 3 2" xfId="38321" xr:uid="{00000000-0005-0000-0000-00007EA20000}"/>
    <cellStyle name="Normal 9 3 4 2 3 4" xfId="27961" xr:uid="{00000000-0005-0000-0000-00007FA20000}"/>
    <cellStyle name="Normal 9 3 4 2 4" xfId="9818" xr:uid="{00000000-0005-0000-0000-000080A20000}"/>
    <cellStyle name="Normal 9 3 4 2 4 2" xfId="20184" xr:uid="{00000000-0005-0000-0000-000081A20000}"/>
    <cellStyle name="Normal 9 3 4 2 4 2 2" xfId="40911" xr:uid="{00000000-0005-0000-0000-000082A20000}"/>
    <cellStyle name="Normal 9 3 4 2 4 3" xfId="30550" xr:uid="{00000000-0005-0000-0000-000083A20000}"/>
    <cellStyle name="Normal 9 3 4 2 5" xfId="15003" xr:uid="{00000000-0005-0000-0000-000084A20000}"/>
    <cellStyle name="Normal 9 3 4 2 5 2" xfId="35732" xr:uid="{00000000-0005-0000-0000-000085A20000}"/>
    <cellStyle name="Normal 9 3 4 2 6" xfId="25369" xr:uid="{00000000-0005-0000-0000-000086A20000}"/>
    <cellStyle name="Normal 9 3 4 3" xfId="5350" xr:uid="{00000000-0005-0000-0000-000087A20000}"/>
    <cellStyle name="Normal 9 3 4 3 2" xfId="7941" xr:uid="{00000000-0005-0000-0000-000088A20000}"/>
    <cellStyle name="Normal 9 3 4 3 2 2" xfId="13122" xr:uid="{00000000-0005-0000-0000-000089A20000}"/>
    <cellStyle name="Normal 9 3 4 3 2 2 2" xfId="23488" xr:uid="{00000000-0005-0000-0000-00008AA20000}"/>
    <cellStyle name="Normal 9 3 4 3 2 2 2 2" xfId="44215" xr:uid="{00000000-0005-0000-0000-00008BA20000}"/>
    <cellStyle name="Normal 9 3 4 3 2 2 3" xfId="33854" xr:uid="{00000000-0005-0000-0000-00008CA20000}"/>
    <cellStyle name="Normal 9 3 4 3 2 3" xfId="18308" xr:uid="{00000000-0005-0000-0000-00008DA20000}"/>
    <cellStyle name="Normal 9 3 4 3 2 3 2" xfId="39035" xr:uid="{00000000-0005-0000-0000-00008EA20000}"/>
    <cellStyle name="Normal 9 3 4 3 2 4" xfId="28674" xr:uid="{00000000-0005-0000-0000-00008FA20000}"/>
    <cellStyle name="Normal 9 3 4 3 3" xfId="10532" xr:uid="{00000000-0005-0000-0000-000090A20000}"/>
    <cellStyle name="Normal 9 3 4 3 3 2" xfId="20898" xr:uid="{00000000-0005-0000-0000-000091A20000}"/>
    <cellStyle name="Normal 9 3 4 3 3 2 2" xfId="41625" xr:uid="{00000000-0005-0000-0000-000092A20000}"/>
    <cellStyle name="Normal 9 3 4 3 3 3" xfId="31264" xr:uid="{00000000-0005-0000-0000-000093A20000}"/>
    <cellStyle name="Normal 9 3 4 3 4" xfId="15716" xr:uid="{00000000-0005-0000-0000-000094A20000}"/>
    <cellStyle name="Normal 9 3 4 3 4 2" xfId="36445" xr:uid="{00000000-0005-0000-0000-000095A20000}"/>
    <cellStyle name="Normal 9 3 4 3 5" xfId="26084" xr:uid="{00000000-0005-0000-0000-000096A20000}"/>
    <cellStyle name="Normal 9 3 4 4" xfId="6647" xr:uid="{00000000-0005-0000-0000-000097A20000}"/>
    <cellStyle name="Normal 9 3 4 4 2" xfId="11828" xr:uid="{00000000-0005-0000-0000-000098A20000}"/>
    <cellStyle name="Normal 9 3 4 4 2 2" xfId="22194" xr:uid="{00000000-0005-0000-0000-000099A20000}"/>
    <cellStyle name="Normal 9 3 4 4 2 2 2" xfId="42921" xr:uid="{00000000-0005-0000-0000-00009AA20000}"/>
    <cellStyle name="Normal 9 3 4 4 2 3" xfId="32560" xr:uid="{00000000-0005-0000-0000-00009BA20000}"/>
    <cellStyle name="Normal 9 3 4 4 3" xfId="17014" xr:uid="{00000000-0005-0000-0000-00009CA20000}"/>
    <cellStyle name="Normal 9 3 4 4 3 2" xfId="37741" xr:uid="{00000000-0005-0000-0000-00009DA20000}"/>
    <cellStyle name="Normal 9 3 4 4 4" xfId="27381" xr:uid="{00000000-0005-0000-0000-00009EA20000}"/>
    <cellStyle name="Normal 9 3 4 5" xfId="9238" xr:uid="{00000000-0005-0000-0000-00009FA20000}"/>
    <cellStyle name="Normal 9 3 4 5 2" xfId="19604" xr:uid="{00000000-0005-0000-0000-0000A0A20000}"/>
    <cellStyle name="Normal 9 3 4 5 2 2" xfId="40331" xr:uid="{00000000-0005-0000-0000-0000A1A20000}"/>
    <cellStyle name="Normal 9 3 4 5 3" xfId="29970" xr:uid="{00000000-0005-0000-0000-0000A2A20000}"/>
    <cellStyle name="Normal 9 3 4 6" xfId="14418" xr:uid="{00000000-0005-0000-0000-0000A3A20000}"/>
    <cellStyle name="Normal 9 3 4 6 2" xfId="35147" xr:uid="{00000000-0005-0000-0000-0000A4A20000}"/>
    <cellStyle name="Normal 9 3 4 7" xfId="24784" xr:uid="{00000000-0005-0000-0000-0000A5A20000}"/>
    <cellStyle name="Normal 9 3 5" xfId="4342" xr:uid="{00000000-0005-0000-0000-0000A6A20000}"/>
    <cellStyle name="Normal 9 3 5 2" xfId="5639" xr:uid="{00000000-0005-0000-0000-0000A7A20000}"/>
    <cellStyle name="Normal 9 3 5 2 2" xfId="8231" xr:uid="{00000000-0005-0000-0000-0000A8A20000}"/>
    <cellStyle name="Normal 9 3 5 2 2 2" xfId="13412" xr:uid="{00000000-0005-0000-0000-0000A9A20000}"/>
    <cellStyle name="Normal 9 3 5 2 2 2 2" xfId="23778" xr:uid="{00000000-0005-0000-0000-0000AAA20000}"/>
    <cellStyle name="Normal 9 3 5 2 2 2 2 2" xfId="44505" xr:uid="{00000000-0005-0000-0000-0000ABA20000}"/>
    <cellStyle name="Normal 9 3 5 2 2 2 3" xfId="34144" xr:uid="{00000000-0005-0000-0000-0000ACA20000}"/>
    <cellStyle name="Normal 9 3 5 2 2 3" xfId="18598" xr:uid="{00000000-0005-0000-0000-0000ADA20000}"/>
    <cellStyle name="Normal 9 3 5 2 2 3 2" xfId="39325" xr:uid="{00000000-0005-0000-0000-0000AEA20000}"/>
    <cellStyle name="Normal 9 3 5 2 2 4" xfId="28964" xr:uid="{00000000-0005-0000-0000-0000AFA20000}"/>
    <cellStyle name="Normal 9 3 5 2 3" xfId="10822" xr:uid="{00000000-0005-0000-0000-0000B0A20000}"/>
    <cellStyle name="Normal 9 3 5 2 3 2" xfId="21188" xr:uid="{00000000-0005-0000-0000-0000B1A20000}"/>
    <cellStyle name="Normal 9 3 5 2 3 2 2" xfId="41915" xr:uid="{00000000-0005-0000-0000-0000B2A20000}"/>
    <cellStyle name="Normal 9 3 5 2 3 3" xfId="31554" xr:uid="{00000000-0005-0000-0000-0000B3A20000}"/>
    <cellStyle name="Normal 9 3 5 2 4" xfId="16006" xr:uid="{00000000-0005-0000-0000-0000B4A20000}"/>
    <cellStyle name="Normal 9 3 5 2 4 2" xfId="36735" xr:uid="{00000000-0005-0000-0000-0000B5A20000}"/>
    <cellStyle name="Normal 9 3 5 2 5" xfId="26374" xr:uid="{00000000-0005-0000-0000-0000B6A20000}"/>
    <cellStyle name="Normal 9 3 5 3" xfId="6937" xr:uid="{00000000-0005-0000-0000-0000B7A20000}"/>
    <cellStyle name="Normal 9 3 5 3 2" xfId="12118" xr:uid="{00000000-0005-0000-0000-0000B8A20000}"/>
    <cellStyle name="Normal 9 3 5 3 2 2" xfId="22484" xr:uid="{00000000-0005-0000-0000-0000B9A20000}"/>
    <cellStyle name="Normal 9 3 5 3 2 2 2" xfId="43211" xr:uid="{00000000-0005-0000-0000-0000BAA20000}"/>
    <cellStyle name="Normal 9 3 5 3 2 3" xfId="32850" xr:uid="{00000000-0005-0000-0000-0000BBA20000}"/>
    <cellStyle name="Normal 9 3 5 3 3" xfId="17304" xr:uid="{00000000-0005-0000-0000-0000BCA20000}"/>
    <cellStyle name="Normal 9 3 5 3 3 2" xfId="38031" xr:uid="{00000000-0005-0000-0000-0000BDA20000}"/>
    <cellStyle name="Normal 9 3 5 3 4" xfId="27671" xr:uid="{00000000-0005-0000-0000-0000BEA20000}"/>
    <cellStyle name="Normal 9 3 5 4" xfId="9528" xr:uid="{00000000-0005-0000-0000-0000BFA20000}"/>
    <cellStyle name="Normal 9 3 5 4 2" xfId="19894" xr:uid="{00000000-0005-0000-0000-0000C0A20000}"/>
    <cellStyle name="Normal 9 3 5 4 2 2" xfId="40621" xr:uid="{00000000-0005-0000-0000-0000C1A20000}"/>
    <cellStyle name="Normal 9 3 5 4 3" xfId="30260" xr:uid="{00000000-0005-0000-0000-0000C2A20000}"/>
    <cellStyle name="Normal 9 3 5 5" xfId="14713" xr:uid="{00000000-0005-0000-0000-0000C3A20000}"/>
    <cellStyle name="Normal 9 3 5 5 2" xfId="35442" xr:uid="{00000000-0005-0000-0000-0000C4A20000}"/>
    <cellStyle name="Normal 9 3 5 6" xfId="25079" xr:uid="{00000000-0005-0000-0000-0000C5A20000}"/>
    <cellStyle name="Normal 9 3 6" xfId="4926" xr:uid="{00000000-0005-0000-0000-0000C6A20000}"/>
    <cellStyle name="Normal 9 3 6 2" xfId="6219" xr:uid="{00000000-0005-0000-0000-0000C7A20000}"/>
    <cellStyle name="Normal 9 3 6 2 2" xfId="8811" xr:uid="{00000000-0005-0000-0000-0000C8A20000}"/>
    <cellStyle name="Normal 9 3 6 2 2 2" xfId="13992" xr:uid="{00000000-0005-0000-0000-0000C9A20000}"/>
    <cellStyle name="Normal 9 3 6 2 2 2 2" xfId="24358" xr:uid="{00000000-0005-0000-0000-0000CAA20000}"/>
    <cellStyle name="Normal 9 3 6 2 2 2 2 2" xfId="45085" xr:uid="{00000000-0005-0000-0000-0000CBA20000}"/>
    <cellStyle name="Normal 9 3 6 2 2 2 3" xfId="34724" xr:uid="{00000000-0005-0000-0000-0000CCA20000}"/>
    <cellStyle name="Normal 9 3 6 2 2 3" xfId="19178" xr:uid="{00000000-0005-0000-0000-0000CDA20000}"/>
    <cellStyle name="Normal 9 3 6 2 2 3 2" xfId="39905" xr:uid="{00000000-0005-0000-0000-0000CEA20000}"/>
    <cellStyle name="Normal 9 3 6 2 2 4" xfId="29544" xr:uid="{00000000-0005-0000-0000-0000CFA20000}"/>
    <cellStyle name="Normal 9 3 6 2 3" xfId="11402" xr:uid="{00000000-0005-0000-0000-0000D0A20000}"/>
    <cellStyle name="Normal 9 3 6 2 3 2" xfId="21768" xr:uid="{00000000-0005-0000-0000-0000D1A20000}"/>
    <cellStyle name="Normal 9 3 6 2 3 2 2" xfId="42495" xr:uid="{00000000-0005-0000-0000-0000D2A20000}"/>
    <cellStyle name="Normal 9 3 6 2 3 3" xfId="32134" xr:uid="{00000000-0005-0000-0000-0000D3A20000}"/>
    <cellStyle name="Normal 9 3 6 2 4" xfId="16586" xr:uid="{00000000-0005-0000-0000-0000D4A20000}"/>
    <cellStyle name="Normal 9 3 6 2 4 2" xfId="37315" xr:uid="{00000000-0005-0000-0000-0000D5A20000}"/>
    <cellStyle name="Normal 9 3 6 2 5" xfId="26954" xr:uid="{00000000-0005-0000-0000-0000D6A20000}"/>
    <cellStyle name="Normal 9 3 6 3" xfId="7517" xr:uid="{00000000-0005-0000-0000-0000D7A20000}"/>
    <cellStyle name="Normal 9 3 6 3 2" xfId="12698" xr:uid="{00000000-0005-0000-0000-0000D8A20000}"/>
    <cellStyle name="Normal 9 3 6 3 2 2" xfId="23064" xr:uid="{00000000-0005-0000-0000-0000D9A20000}"/>
    <cellStyle name="Normal 9 3 6 3 2 2 2" xfId="43791" xr:uid="{00000000-0005-0000-0000-0000DAA20000}"/>
    <cellStyle name="Normal 9 3 6 3 2 3" xfId="33430" xr:uid="{00000000-0005-0000-0000-0000DBA20000}"/>
    <cellStyle name="Normal 9 3 6 3 3" xfId="17884" xr:uid="{00000000-0005-0000-0000-0000DCA20000}"/>
    <cellStyle name="Normal 9 3 6 3 3 2" xfId="38611" xr:uid="{00000000-0005-0000-0000-0000DDA20000}"/>
    <cellStyle name="Normal 9 3 6 3 4" xfId="28251" xr:uid="{00000000-0005-0000-0000-0000DEA20000}"/>
    <cellStyle name="Normal 9 3 6 4" xfId="10108" xr:uid="{00000000-0005-0000-0000-0000DFA20000}"/>
    <cellStyle name="Normal 9 3 6 4 2" xfId="20474" xr:uid="{00000000-0005-0000-0000-0000E0A20000}"/>
    <cellStyle name="Normal 9 3 6 4 2 2" xfId="41201" xr:uid="{00000000-0005-0000-0000-0000E1A20000}"/>
    <cellStyle name="Normal 9 3 6 4 3" xfId="30840" xr:uid="{00000000-0005-0000-0000-0000E2A20000}"/>
    <cellStyle name="Normal 9 3 6 5" xfId="15293" xr:uid="{00000000-0005-0000-0000-0000E3A20000}"/>
    <cellStyle name="Normal 9 3 6 5 2" xfId="36022" xr:uid="{00000000-0005-0000-0000-0000E4A20000}"/>
    <cellStyle name="Normal 9 3 6 6" xfId="25659" xr:uid="{00000000-0005-0000-0000-0000E5A20000}"/>
    <cellStyle name="Normal 9 3 7" xfId="5063" xr:uid="{00000000-0005-0000-0000-0000E6A20000}"/>
    <cellStyle name="Normal 9 3 7 2" xfId="7653" xr:uid="{00000000-0005-0000-0000-0000E7A20000}"/>
    <cellStyle name="Normal 9 3 7 2 2" xfId="12834" xr:uid="{00000000-0005-0000-0000-0000E8A20000}"/>
    <cellStyle name="Normal 9 3 7 2 2 2" xfId="23200" xr:uid="{00000000-0005-0000-0000-0000E9A20000}"/>
    <cellStyle name="Normal 9 3 7 2 2 2 2" xfId="43927" xr:uid="{00000000-0005-0000-0000-0000EAA20000}"/>
    <cellStyle name="Normal 9 3 7 2 2 3" xfId="33566" xr:uid="{00000000-0005-0000-0000-0000EBA20000}"/>
    <cellStyle name="Normal 9 3 7 2 3" xfId="18020" xr:uid="{00000000-0005-0000-0000-0000ECA20000}"/>
    <cellStyle name="Normal 9 3 7 2 3 2" xfId="38747" xr:uid="{00000000-0005-0000-0000-0000EDA20000}"/>
    <cellStyle name="Normal 9 3 7 2 4" xfId="28386" xr:uid="{00000000-0005-0000-0000-0000EEA20000}"/>
    <cellStyle name="Normal 9 3 7 3" xfId="10244" xr:uid="{00000000-0005-0000-0000-0000EFA20000}"/>
    <cellStyle name="Normal 9 3 7 3 2" xfId="20610" xr:uid="{00000000-0005-0000-0000-0000F0A20000}"/>
    <cellStyle name="Normal 9 3 7 3 2 2" xfId="41337" xr:uid="{00000000-0005-0000-0000-0000F1A20000}"/>
    <cellStyle name="Normal 9 3 7 3 3" xfId="30976" xr:uid="{00000000-0005-0000-0000-0000F2A20000}"/>
    <cellStyle name="Normal 9 3 7 4" xfId="15429" xr:uid="{00000000-0005-0000-0000-0000F3A20000}"/>
    <cellStyle name="Normal 9 3 7 4 2" xfId="36158" xr:uid="{00000000-0005-0000-0000-0000F4A20000}"/>
    <cellStyle name="Normal 9 3 7 5" xfId="25796" xr:uid="{00000000-0005-0000-0000-0000F5A20000}"/>
    <cellStyle name="Normal 9 3 8" xfId="6357" xr:uid="{00000000-0005-0000-0000-0000F6A20000}"/>
    <cellStyle name="Normal 9 3 8 2" xfId="11538" xr:uid="{00000000-0005-0000-0000-0000F7A20000}"/>
    <cellStyle name="Normal 9 3 8 2 2" xfId="21904" xr:uid="{00000000-0005-0000-0000-0000F8A20000}"/>
    <cellStyle name="Normal 9 3 8 2 2 2" xfId="42631" xr:uid="{00000000-0005-0000-0000-0000F9A20000}"/>
    <cellStyle name="Normal 9 3 8 2 3" xfId="32270" xr:uid="{00000000-0005-0000-0000-0000FAA20000}"/>
    <cellStyle name="Normal 9 3 8 3" xfId="16724" xr:uid="{00000000-0005-0000-0000-0000FBA20000}"/>
    <cellStyle name="Normal 9 3 8 3 2" xfId="37451" xr:uid="{00000000-0005-0000-0000-0000FCA20000}"/>
    <cellStyle name="Normal 9 3 8 4" xfId="27091" xr:uid="{00000000-0005-0000-0000-0000FDA20000}"/>
    <cellStyle name="Normal 9 3 9" xfId="8948" xr:uid="{00000000-0005-0000-0000-0000FEA20000}"/>
    <cellStyle name="Normal 9 3 9 2" xfId="19314" xr:uid="{00000000-0005-0000-0000-0000FFA20000}"/>
    <cellStyle name="Normal 9 3 9 2 2" xfId="40041" xr:uid="{00000000-0005-0000-0000-000000A30000}"/>
    <cellStyle name="Normal 9 3 9 3" xfId="29680" xr:uid="{00000000-0005-0000-0000-000001A30000}"/>
    <cellStyle name="Normal 9 3_Accessories" xfId="47762" xr:uid="{00000000-0005-0000-0000-000002A30000}"/>
    <cellStyle name="Normal 9 4" xfId="1568" xr:uid="{00000000-0005-0000-0000-000003A30000}"/>
    <cellStyle name="Normal 9 4 10" xfId="24529" xr:uid="{00000000-0005-0000-0000-000004A30000}"/>
    <cellStyle name="Normal 9 4 11" xfId="46777" xr:uid="{00000000-0005-0000-0000-000005A30000}"/>
    <cellStyle name="Normal 9 4 2" xfId="3073" xr:uid="{00000000-0005-0000-0000-000006A30000}"/>
    <cellStyle name="Normal 9 4 2 2" xfId="4228" xr:uid="{00000000-0005-0000-0000-000007A30000}"/>
    <cellStyle name="Normal 9 4 2 2 2" xfId="4811" xr:uid="{00000000-0005-0000-0000-000008A30000}"/>
    <cellStyle name="Normal 9 4 2 2 2 2" xfId="6103" xr:uid="{00000000-0005-0000-0000-000009A30000}"/>
    <cellStyle name="Normal 9 4 2 2 2 2 2" xfId="8695" xr:uid="{00000000-0005-0000-0000-00000AA30000}"/>
    <cellStyle name="Normal 9 4 2 2 2 2 2 2" xfId="13876" xr:uid="{00000000-0005-0000-0000-00000BA30000}"/>
    <cellStyle name="Normal 9 4 2 2 2 2 2 2 2" xfId="24242" xr:uid="{00000000-0005-0000-0000-00000CA30000}"/>
    <cellStyle name="Normal 9 4 2 2 2 2 2 2 2 2" xfId="44969" xr:uid="{00000000-0005-0000-0000-00000DA30000}"/>
    <cellStyle name="Normal 9 4 2 2 2 2 2 2 3" xfId="34608" xr:uid="{00000000-0005-0000-0000-00000EA30000}"/>
    <cellStyle name="Normal 9 4 2 2 2 2 2 3" xfId="19062" xr:uid="{00000000-0005-0000-0000-00000FA30000}"/>
    <cellStyle name="Normal 9 4 2 2 2 2 2 3 2" xfId="39789" xr:uid="{00000000-0005-0000-0000-000010A30000}"/>
    <cellStyle name="Normal 9 4 2 2 2 2 2 4" xfId="29428" xr:uid="{00000000-0005-0000-0000-000011A30000}"/>
    <cellStyle name="Normal 9 4 2 2 2 2 3" xfId="11286" xr:uid="{00000000-0005-0000-0000-000012A30000}"/>
    <cellStyle name="Normal 9 4 2 2 2 2 3 2" xfId="21652" xr:uid="{00000000-0005-0000-0000-000013A30000}"/>
    <cellStyle name="Normal 9 4 2 2 2 2 3 2 2" xfId="42379" xr:uid="{00000000-0005-0000-0000-000014A30000}"/>
    <cellStyle name="Normal 9 4 2 2 2 2 3 3" xfId="32018" xr:uid="{00000000-0005-0000-0000-000015A30000}"/>
    <cellStyle name="Normal 9 4 2 2 2 2 4" xfId="16470" xr:uid="{00000000-0005-0000-0000-000016A30000}"/>
    <cellStyle name="Normal 9 4 2 2 2 2 4 2" xfId="37199" xr:uid="{00000000-0005-0000-0000-000017A30000}"/>
    <cellStyle name="Normal 9 4 2 2 2 2 5" xfId="26838" xr:uid="{00000000-0005-0000-0000-000018A30000}"/>
    <cellStyle name="Normal 9 4 2 2 2 3" xfId="7401" xr:uid="{00000000-0005-0000-0000-000019A30000}"/>
    <cellStyle name="Normal 9 4 2 2 2 3 2" xfId="12582" xr:uid="{00000000-0005-0000-0000-00001AA30000}"/>
    <cellStyle name="Normal 9 4 2 2 2 3 2 2" xfId="22948" xr:uid="{00000000-0005-0000-0000-00001BA30000}"/>
    <cellStyle name="Normal 9 4 2 2 2 3 2 2 2" xfId="43675" xr:uid="{00000000-0005-0000-0000-00001CA30000}"/>
    <cellStyle name="Normal 9 4 2 2 2 3 2 3" xfId="33314" xr:uid="{00000000-0005-0000-0000-00001DA30000}"/>
    <cellStyle name="Normal 9 4 2 2 2 3 3" xfId="17768" xr:uid="{00000000-0005-0000-0000-00001EA30000}"/>
    <cellStyle name="Normal 9 4 2 2 2 3 3 2" xfId="38495" xr:uid="{00000000-0005-0000-0000-00001FA30000}"/>
    <cellStyle name="Normal 9 4 2 2 2 3 4" xfId="28135" xr:uid="{00000000-0005-0000-0000-000020A30000}"/>
    <cellStyle name="Normal 9 4 2 2 2 4" xfId="9992" xr:uid="{00000000-0005-0000-0000-000021A30000}"/>
    <cellStyle name="Normal 9 4 2 2 2 4 2" xfId="20358" xr:uid="{00000000-0005-0000-0000-000022A30000}"/>
    <cellStyle name="Normal 9 4 2 2 2 4 2 2" xfId="41085" xr:uid="{00000000-0005-0000-0000-000023A30000}"/>
    <cellStyle name="Normal 9 4 2 2 2 4 3" xfId="30724" xr:uid="{00000000-0005-0000-0000-000024A30000}"/>
    <cellStyle name="Normal 9 4 2 2 2 5" xfId="15177" xr:uid="{00000000-0005-0000-0000-000025A30000}"/>
    <cellStyle name="Normal 9 4 2 2 2 5 2" xfId="35906" xr:uid="{00000000-0005-0000-0000-000026A30000}"/>
    <cellStyle name="Normal 9 4 2 2 2 6" xfId="25543" xr:uid="{00000000-0005-0000-0000-000027A30000}"/>
    <cellStyle name="Normal 9 4 2 2 3" xfId="5524" xr:uid="{00000000-0005-0000-0000-000028A30000}"/>
    <cellStyle name="Normal 9 4 2 2 3 2" xfId="8115" xr:uid="{00000000-0005-0000-0000-000029A30000}"/>
    <cellStyle name="Normal 9 4 2 2 3 2 2" xfId="13296" xr:uid="{00000000-0005-0000-0000-00002AA30000}"/>
    <cellStyle name="Normal 9 4 2 2 3 2 2 2" xfId="23662" xr:uid="{00000000-0005-0000-0000-00002BA30000}"/>
    <cellStyle name="Normal 9 4 2 2 3 2 2 2 2" xfId="44389" xr:uid="{00000000-0005-0000-0000-00002CA30000}"/>
    <cellStyle name="Normal 9 4 2 2 3 2 2 3" xfId="34028" xr:uid="{00000000-0005-0000-0000-00002DA30000}"/>
    <cellStyle name="Normal 9 4 2 2 3 2 3" xfId="18482" xr:uid="{00000000-0005-0000-0000-00002EA30000}"/>
    <cellStyle name="Normal 9 4 2 2 3 2 3 2" xfId="39209" xr:uid="{00000000-0005-0000-0000-00002FA30000}"/>
    <cellStyle name="Normal 9 4 2 2 3 2 4" xfId="28848" xr:uid="{00000000-0005-0000-0000-000030A30000}"/>
    <cellStyle name="Normal 9 4 2 2 3 3" xfId="10706" xr:uid="{00000000-0005-0000-0000-000031A30000}"/>
    <cellStyle name="Normal 9 4 2 2 3 3 2" xfId="21072" xr:uid="{00000000-0005-0000-0000-000032A30000}"/>
    <cellStyle name="Normal 9 4 2 2 3 3 2 2" xfId="41799" xr:uid="{00000000-0005-0000-0000-000033A30000}"/>
    <cellStyle name="Normal 9 4 2 2 3 3 3" xfId="31438" xr:uid="{00000000-0005-0000-0000-000034A30000}"/>
    <cellStyle name="Normal 9 4 2 2 3 4" xfId="15890" xr:uid="{00000000-0005-0000-0000-000035A30000}"/>
    <cellStyle name="Normal 9 4 2 2 3 4 2" xfId="36619" xr:uid="{00000000-0005-0000-0000-000036A30000}"/>
    <cellStyle name="Normal 9 4 2 2 3 5" xfId="26258" xr:uid="{00000000-0005-0000-0000-000037A30000}"/>
    <cellStyle name="Normal 9 4 2 2 4" xfId="6821" xr:uid="{00000000-0005-0000-0000-000038A30000}"/>
    <cellStyle name="Normal 9 4 2 2 4 2" xfId="12002" xr:uid="{00000000-0005-0000-0000-000039A30000}"/>
    <cellStyle name="Normal 9 4 2 2 4 2 2" xfId="22368" xr:uid="{00000000-0005-0000-0000-00003AA30000}"/>
    <cellStyle name="Normal 9 4 2 2 4 2 2 2" xfId="43095" xr:uid="{00000000-0005-0000-0000-00003BA30000}"/>
    <cellStyle name="Normal 9 4 2 2 4 2 3" xfId="32734" xr:uid="{00000000-0005-0000-0000-00003CA30000}"/>
    <cellStyle name="Normal 9 4 2 2 4 3" xfId="17188" xr:uid="{00000000-0005-0000-0000-00003DA30000}"/>
    <cellStyle name="Normal 9 4 2 2 4 3 2" xfId="37915" xr:uid="{00000000-0005-0000-0000-00003EA30000}"/>
    <cellStyle name="Normal 9 4 2 2 4 4" xfId="27555" xr:uid="{00000000-0005-0000-0000-00003FA30000}"/>
    <cellStyle name="Normal 9 4 2 2 5" xfId="9412" xr:uid="{00000000-0005-0000-0000-000040A30000}"/>
    <cellStyle name="Normal 9 4 2 2 5 2" xfId="19778" xr:uid="{00000000-0005-0000-0000-000041A30000}"/>
    <cellStyle name="Normal 9 4 2 2 5 2 2" xfId="40505" xr:uid="{00000000-0005-0000-0000-000042A30000}"/>
    <cellStyle name="Normal 9 4 2 2 5 3" xfId="30144" xr:uid="{00000000-0005-0000-0000-000043A30000}"/>
    <cellStyle name="Normal 9 4 2 2 6" xfId="14597" xr:uid="{00000000-0005-0000-0000-000044A30000}"/>
    <cellStyle name="Normal 9 4 2 2 6 2" xfId="35326" xr:uid="{00000000-0005-0000-0000-000045A30000}"/>
    <cellStyle name="Normal 9 4 2 2 7" xfId="24958" xr:uid="{00000000-0005-0000-0000-000046A30000}"/>
    <cellStyle name="Normal 9 4 2 2 8" xfId="48039" xr:uid="{00000000-0005-0000-0000-000047A30000}"/>
    <cellStyle name="Normal 9 4 2 3" xfId="4521" xr:uid="{00000000-0005-0000-0000-000048A30000}"/>
    <cellStyle name="Normal 9 4 2 3 2" xfId="5813" xr:uid="{00000000-0005-0000-0000-000049A30000}"/>
    <cellStyle name="Normal 9 4 2 3 2 2" xfId="8405" xr:uid="{00000000-0005-0000-0000-00004AA30000}"/>
    <cellStyle name="Normal 9 4 2 3 2 2 2" xfId="13586" xr:uid="{00000000-0005-0000-0000-00004BA30000}"/>
    <cellStyle name="Normal 9 4 2 3 2 2 2 2" xfId="23952" xr:uid="{00000000-0005-0000-0000-00004CA30000}"/>
    <cellStyle name="Normal 9 4 2 3 2 2 2 2 2" xfId="44679" xr:uid="{00000000-0005-0000-0000-00004DA30000}"/>
    <cellStyle name="Normal 9 4 2 3 2 2 2 3" xfId="34318" xr:uid="{00000000-0005-0000-0000-00004EA30000}"/>
    <cellStyle name="Normal 9 4 2 3 2 2 3" xfId="18772" xr:uid="{00000000-0005-0000-0000-00004FA30000}"/>
    <cellStyle name="Normal 9 4 2 3 2 2 3 2" xfId="39499" xr:uid="{00000000-0005-0000-0000-000050A30000}"/>
    <cellStyle name="Normal 9 4 2 3 2 2 4" xfId="29138" xr:uid="{00000000-0005-0000-0000-000051A30000}"/>
    <cellStyle name="Normal 9 4 2 3 2 3" xfId="10996" xr:uid="{00000000-0005-0000-0000-000052A30000}"/>
    <cellStyle name="Normal 9 4 2 3 2 3 2" xfId="21362" xr:uid="{00000000-0005-0000-0000-000053A30000}"/>
    <cellStyle name="Normal 9 4 2 3 2 3 2 2" xfId="42089" xr:uid="{00000000-0005-0000-0000-000054A30000}"/>
    <cellStyle name="Normal 9 4 2 3 2 3 3" xfId="31728" xr:uid="{00000000-0005-0000-0000-000055A30000}"/>
    <cellStyle name="Normal 9 4 2 3 2 4" xfId="16180" xr:uid="{00000000-0005-0000-0000-000056A30000}"/>
    <cellStyle name="Normal 9 4 2 3 2 4 2" xfId="36909" xr:uid="{00000000-0005-0000-0000-000057A30000}"/>
    <cellStyle name="Normal 9 4 2 3 2 5" xfId="26548" xr:uid="{00000000-0005-0000-0000-000058A30000}"/>
    <cellStyle name="Normal 9 4 2 3 3" xfId="7111" xr:uid="{00000000-0005-0000-0000-000059A30000}"/>
    <cellStyle name="Normal 9 4 2 3 3 2" xfId="12292" xr:uid="{00000000-0005-0000-0000-00005AA30000}"/>
    <cellStyle name="Normal 9 4 2 3 3 2 2" xfId="22658" xr:uid="{00000000-0005-0000-0000-00005BA30000}"/>
    <cellStyle name="Normal 9 4 2 3 3 2 2 2" xfId="43385" xr:uid="{00000000-0005-0000-0000-00005CA30000}"/>
    <cellStyle name="Normal 9 4 2 3 3 2 3" xfId="33024" xr:uid="{00000000-0005-0000-0000-00005DA30000}"/>
    <cellStyle name="Normal 9 4 2 3 3 3" xfId="17478" xr:uid="{00000000-0005-0000-0000-00005EA30000}"/>
    <cellStyle name="Normal 9 4 2 3 3 3 2" xfId="38205" xr:uid="{00000000-0005-0000-0000-00005FA30000}"/>
    <cellStyle name="Normal 9 4 2 3 3 4" xfId="27845" xr:uid="{00000000-0005-0000-0000-000060A30000}"/>
    <cellStyle name="Normal 9 4 2 3 4" xfId="9702" xr:uid="{00000000-0005-0000-0000-000061A30000}"/>
    <cellStyle name="Normal 9 4 2 3 4 2" xfId="20068" xr:uid="{00000000-0005-0000-0000-000062A30000}"/>
    <cellStyle name="Normal 9 4 2 3 4 2 2" xfId="40795" xr:uid="{00000000-0005-0000-0000-000063A30000}"/>
    <cellStyle name="Normal 9 4 2 3 4 3" xfId="30434" xr:uid="{00000000-0005-0000-0000-000064A30000}"/>
    <cellStyle name="Normal 9 4 2 3 5" xfId="14887" xr:uid="{00000000-0005-0000-0000-000065A30000}"/>
    <cellStyle name="Normal 9 4 2 3 5 2" xfId="35616" xr:uid="{00000000-0005-0000-0000-000066A30000}"/>
    <cellStyle name="Normal 9 4 2 3 6" xfId="25253" xr:uid="{00000000-0005-0000-0000-000067A30000}"/>
    <cellStyle name="Normal 9 4 2 4" xfId="5234" xr:uid="{00000000-0005-0000-0000-000068A30000}"/>
    <cellStyle name="Normal 9 4 2 4 2" xfId="7825" xr:uid="{00000000-0005-0000-0000-000069A30000}"/>
    <cellStyle name="Normal 9 4 2 4 2 2" xfId="13006" xr:uid="{00000000-0005-0000-0000-00006AA30000}"/>
    <cellStyle name="Normal 9 4 2 4 2 2 2" xfId="23372" xr:uid="{00000000-0005-0000-0000-00006BA30000}"/>
    <cellStyle name="Normal 9 4 2 4 2 2 2 2" xfId="44099" xr:uid="{00000000-0005-0000-0000-00006CA30000}"/>
    <cellStyle name="Normal 9 4 2 4 2 2 3" xfId="33738" xr:uid="{00000000-0005-0000-0000-00006DA30000}"/>
    <cellStyle name="Normal 9 4 2 4 2 3" xfId="18192" xr:uid="{00000000-0005-0000-0000-00006EA30000}"/>
    <cellStyle name="Normal 9 4 2 4 2 3 2" xfId="38919" xr:uid="{00000000-0005-0000-0000-00006FA30000}"/>
    <cellStyle name="Normal 9 4 2 4 2 4" xfId="28558" xr:uid="{00000000-0005-0000-0000-000070A30000}"/>
    <cellStyle name="Normal 9 4 2 4 3" xfId="10416" xr:uid="{00000000-0005-0000-0000-000071A30000}"/>
    <cellStyle name="Normal 9 4 2 4 3 2" xfId="20782" xr:uid="{00000000-0005-0000-0000-000072A30000}"/>
    <cellStyle name="Normal 9 4 2 4 3 2 2" xfId="41509" xr:uid="{00000000-0005-0000-0000-000073A30000}"/>
    <cellStyle name="Normal 9 4 2 4 3 3" xfId="31148" xr:uid="{00000000-0005-0000-0000-000074A30000}"/>
    <cellStyle name="Normal 9 4 2 4 4" xfId="15600" xr:uid="{00000000-0005-0000-0000-000075A30000}"/>
    <cellStyle name="Normal 9 4 2 4 4 2" xfId="36329" xr:uid="{00000000-0005-0000-0000-000076A30000}"/>
    <cellStyle name="Normal 9 4 2 4 5" xfId="25968" xr:uid="{00000000-0005-0000-0000-000077A30000}"/>
    <cellStyle name="Normal 9 4 2 5" xfId="6531" xr:uid="{00000000-0005-0000-0000-000078A30000}"/>
    <cellStyle name="Normal 9 4 2 5 2" xfId="11712" xr:uid="{00000000-0005-0000-0000-000079A30000}"/>
    <cellStyle name="Normal 9 4 2 5 2 2" xfId="22078" xr:uid="{00000000-0005-0000-0000-00007AA30000}"/>
    <cellStyle name="Normal 9 4 2 5 2 2 2" xfId="42805" xr:uid="{00000000-0005-0000-0000-00007BA30000}"/>
    <cellStyle name="Normal 9 4 2 5 2 3" xfId="32444" xr:uid="{00000000-0005-0000-0000-00007CA30000}"/>
    <cellStyle name="Normal 9 4 2 5 3" xfId="16898" xr:uid="{00000000-0005-0000-0000-00007DA30000}"/>
    <cellStyle name="Normal 9 4 2 5 3 2" xfId="37625" xr:uid="{00000000-0005-0000-0000-00007EA30000}"/>
    <cellStyle name="Normal 9 4 2 5 4" xfId="27265" xr:uid="{00000000-0005-0000-0000-00007FA30000}"/>
    <cellStyle name="Normal 9 4 2 6" xfId="9122" xr:uid="{00000000-0005-0000-0000-000080A30000}"/>
    <cellStyle name="Normal 9 4 2 6 2" xfId="19488" xr:uid="{00000000-0005-0000-0000-000081A30000}"/>
    <cellStyle name="Normal 9 4 2 6 2 2" xfId="40215" xr:uid="{00000000-0005-0000-0000-000082A30000}"/>
    <cellStyle name="Normal 9 4 2 6 3" xfId="29854" xr:uid="{00000000-0005-0000-0000-000083A30000}"/>
    <cellStyle name="Normal 9 4 2 7" xfId="14302" xr:uid="{00000000-0005-0000-0000-000084A30000}"/>
    <cellStyle name="Normal 9 4 2 7 2" xfId="35031" xr:uid="{00000000-0005-0000-0000-000085A30000}"/>
    <cellStyle name="Normal 9 4 2 8" xfId="24668" xr:uid="{00000000-0005-0000-0000-000086A30000}"/>
    <cellStyle name="Normal 9 4 2 9" xfId="47441" xr:uid="{00000000-0005-0000-0000-000087A30000}"/>
    <cellStyle name="Normal 9 4 3" xfId="4080" xr:uid="{00000000-0005-0000-0000-000088A30000}"/>
    <cellStyle name="Normal 9 4 3 2" xfId="4672" xr:uid="{00000000-0005-0000-0000-000089A30000}"/>
    <cellStyle name="Normal 9 4 3 2 2" xfId="5964" xr:uid="{00000000-0005-0000-0000-00008AA30000}"/>
    <cellStyle name="Normal 9 4 3 2 2 2" xfId="8556" xr:uid="{00000000-0005-0000-0000-00008BA30000}"/>
    <cellStyle name="Normal 9 4 3 2 2 2 2" xfId="13737" xr:uid="{00000000-0005-0000-0000-00008CA30000}"/>
    <cellStyle name="Normal 9 4 3 2 2 2 2 2" xfId="24103" xr:uid="{00000000-0005-0000-0000-00008DA30000}"/>
    <cellStyle name="Normal 9 4 3 2 2 2 2 2 2" xfId="44830" xr:uid="{00000000-0005-0000-0000-00008EA30000}"/>
    <cellStyle name="Normal 9 4 3 2 2 2 2 3" xfId="34469" xr:uid="{00000000-0005-0000-0000-00008FA30000}"/>
    <cellStyle name="Normal 9 4 3 2 2 2 3" xfId="18923" xr:uid="{00000000-0005-0000-0000-000090A30000}"/>
    <cellStyle name="Normal 9 4 3 2 2 2 3 2" xfId="39650" xr:uid="{00000000-0005-0000-0000-000091A30000}"/>
    <cellStyle name="Normal 9 4 3 2 2 2 4" xfId="29289" xr:uid="{00000000-0005-0000-0000-000092A30000}"/>
    <cellStyle name="Normal 9 4 3 2 2 3" xfId="11147" xr:uid="{00000000-0005-0000-0000-000093A30000}"/>
    <cellStyle name="Normal 9 4 3 2 2 3 2" xfId="21513" xr:uid="{00000000-0005-0000-0000-000094A30000}"/>
    <cellStyle name="Normal 9 4 3 2 2 3 2 2" xfId="42240" xr:uid="{00000000-0005-0000-0000-000095A30000}"/>
    <cellStyle name="Normal 9 4 3 2 2 3 3" xfId="31879" xr:uid="{00000000-0005-0000-0000-000096A30000}"/>
    <cellStyle name="Normal 9 4 3 2 2 4" xfId="16331" xr:uid="{00000000-0005-0000-0000-000097A30000}"/>
    <cellStyle name="Normal 9 4 3 2 2 4 2" xfId="37060" xr:uid="{00000000-0005-0000-0000-000098A30000}"/>
    <cellStyle name="Normal 9 4 3 2 2 5" xfId="26699" xr:uid="{00000000-0005-0000-0000-000099A30000}"/>
    <cellStyle name="Normal 9 4 3 2 3" xfId="7262" xr:uid="{00000000-0005-0000-0000-00009AA30000}"/>
    <cellStyle name="Normal 9 4 3 2 3 2" xfId="12443" xr:uid="{00000000-0005-0000-0000-00009BA30000}"/>
    <cellStyle name="Normal 9 4 3 2 3 2 2" xfId="22809" xr:uid="{00000000-0005-0000-0000-00009CA30000}"/>
    <cellStyle name="Normal 9 4 3 2 3 2 2 2" xfId="43536" xr:uid="{00000000-0005-0000-0000-00009DA30000}"/>
    <cellStyle name="Normal 9 4 3 2 3 2 3" xfId="33175" xr:uid="{00000000-0005-0000-0000-00009EA30000}"/>
    <cellStyle name="Normal 9 4 3 2 3 3" xfId="17629" xr:uid="{00000000-0005-0000-0000-00009FA30000}"/>
    <cellStyle name="Normal 9 4 3 2 3 3 2" xfId="38356" xr:uid="{00000000-0005-0000-0000-0000A0A30000}"/>
    <cellStyle name="Normal 9 4 3 2 3 4" xfId="27996" xr:uid="{00000000-0005-0000-0000-0000A1A30000}"/>
    <cellStyle name="Normal 9 4 3 2 4" xfId="9853" xr:uid="{00000000-0005-0000-0000-0000A2A30000}"/>
    <cellStyle name="Normal 9 4 3 2 4 2" xfId="20219" xr:uid="{00000000-0005-0000-0000-0000A3A30000}"/>
    <cellStyle name="Normal 9 4 3 2 4 2 2" xfId="40946" xr:uid="{00000000-0005-0000-0000-0000A4A30000}"/>
    <cellStyle name="Normal 9 4 3 2 4 3" xfId="30585" xr:uid="{00000000-0005-0000-0000-0000A5A30000}"/>
    <cellStyle name="Normal 9 4 3 2 5" xfId="15038" xr:uid="{00000000-0005-0000-0000-0000A6A30000}"/>
    <cellStyle name="Normal 9 4 3 2 5 2" xfId="35767" xr:uid="{00000000-0005-0000-0000-0000A7A30000}"/>
    <cellStyle name="Normal 9 4 3 2 6" xfId="25404" xr:uid="{00000000-0005-0000-0000-0000A8A30000}"/>
    <cellStyle name="Normal 9 4 3 2 7" xfId="48040" xr:uid="{00000000-0005-0000-0000-0000A9A30000}"/>
    <cellStyle name="Normal 9 4 3 3" xfId="5385" xr:uid="{00000000-0005-0000-0000-0000AAA30000}"/>
    <cellStyle name="Normal 9 4 3 3 2" xfId="7976" xr:uid="{00000000-0005-0000-0000-0000ABA30000}"/>
    <cellStyle name="Normal 9 4 3 3 2 2" xfId="13157" xr:uid="{00000000-0005-0000-0000-0000ACA30000}"/>
    <cellStyle name="Normal 9 4 3 3 2 2 2" xfId="23523" xr:uid="{00000000-0005-0000-0000-0000ADA30000}"/>
    <cellStyle name="Normal 9 4 3 3 2 2 2 2" xfId="44250" xr:uid="{00000000-0005-0000-0000-0000AEA30000}"/>
    <cellStyle name="Normal 9 4 3 3 2 2 3" xfId="33889" xr:uid="{00000000-0005-0000-0000-0000AFA30000}"/>
    <cellStyle name="Normal 9 4 3 3 2 3" xfId="18343" xr:uid="{00000000-0005-0000-0000-0000B0A30000}"/>
    <cellStyle name="Normal 9 4 3 3 2 3 2" xfId="39070" xr:uid="{00000000-0005-0000-0000-0000B1A30000}"/>
    <cellStyle name="Normal 9 4 3 3 2 4" xfId="28709" xr:uid="{00000000-0005-0000-0000-0000B2A30000}"/>
    <cellStyle name="Normal 9 4 3 3 3" xfId="10567" xr:uid="{00000000-0005-0000-0000-0000B3A30000}"/>
    <cellStyle name="Normal 9 4 3 3 3 2" xfId="20933" xr:uid="{00000000-0005-0000-0000-0000B4A30000}"/>
    <cellStyle name="Normal 9 4 3 3 3 2 2" xfId="41660" xr:uid="{00000000-0005-0000-0000-0000B5A30000}"/>
    <cellStyle name="Normal 9 4 3 3 3 3" xfId="31299" xr:uid="{00000000-0005-0000-0000-0000B6A30000}"/>
    <cellStyle name="Normal 9 4 3 3 4" xfId="15751" xr:uid="{00000000-0005-0000-0000-0000B7A30000}"/>
    <cellStyle name="Normal 9 4 3 3 4 2" xfId="36480" xr:uid="{00000000-0005-0000-0000-0000B8A30000}"/>
    <cellStyle name="Normal 9 4 3 3 5" xfId="26119" xr:uid="{00000000-0005-0000-0000-0000B9A30000}"/>
    <cellStyle name="Normal 9 4 3 4" xfId="6682" xr:uid="{00000000-0005-0000-0000-0000BAA30000}"/>
    <cellStyle name="Normal 9 4 3 4 2" xfId="11863" xr:uid="{00000000-0005-0000-0000-0000BBA30000}"/>
    <cellStyle name="Normal 9 4 3 4 2 2" xfId="22229" xr:uid="{00000000-0005-0000-0000-0000BCA30000}"/>
    <cellStyle name="Normal 9 4 3 4 2 2 2" xfId="42956" xr:uid="{00000000-0005-0000-0000-0000BDA30000}"/>
    <cellStyle name="Normal 9 4 3 4 2 3" xfId="32595" xr:uid="{00000000-0005-0000-0000-0000BEA30000}"/>
    <cellStyle name="Normal 9 4 3 4 3" xfId="17049" xr:uid="{00000000-0005-0000-0000-0000BFA30000}"/>
    <cellStyle name="Normal 9 4 3 4 3 2" xfId="37776" xr:uid="{00000000-0005-0000-0000-0000C0A30000}"/>
    <cellStyle name="Normal 9 4 3 4 4" xfId="27416" xr:uid="{00000000-0005-0000-0000-0000C1A30000}"/>
    <cellStyle name="Normal 9 4 3 5" xfId="9273" xr:uid="{00000000-0005-0000-0000-0000C2A30000}"/>
    <cellStyle name="Normal 9 4 3 5 2" xfId="19639" xr:uid="{00000000-0005-0000-0000-0000C3A30000}"/>
    <cellStyle name="Normal 9 4 3 5 2 2" xfId="40366" xr:uid="{00000000-0005-0000-0000-0000C4A30000}"/>
    <cellStyle name="Normal 9 4 3 5 3" xfId="30005" xr:uid="{00000000-0005-0000-0000-0000C5A30000}"/>
    <cellStyle name="Normal 9 4 3 6" xfId="14453" xr:uid="{00000000-0005-0000-0000-0000C6A30000}"/>
    <cellStyle name="Normal 9 4 3 6 2" xfId="35182" xr:uid="{00000000-0005-0000-0000-0000C7A30000}"/>
    <cellStyle name="Normal 9 4 3 7" xfId="24819" xr:uid="{00000000-0005-0000-0000-0000C8A30000}"/>
    <cellStyle name="Normal 9 4 3 8" xfId="47540" xr:uid="{00000000-0005-0000-0000-0000C9A30000}"/>
    <cellStyle name="Normal 9 4 4" xfId="4377" xr:uid="{00000000-0005-0000-0000-0000CAA30000}"/>
    <cellStyle name="Normal 9 4 4 2" xfId="5674" xr:uid="{00000000-0005-0000-0000-0000CBA30000}"/>
    <cellStyle name="Normal 9 4 4 2 2" xfId="8266" xr:uid="{00000000-0005-0000-0000-0000CCA30000}"/>
    <cellStyle name="Normal 9 4 4 2 2 2" xfId="13447" xr:uid="{00000000-0005-0000-0000-0000CDA30000}"/>
    <cellStyle name="Normal 9 4 4 2 2 2 2" xfId="23813" xr:uid="{00000000-0005-0000-0000-0000CEA30000}"/>
    <cellStyle name="Normal 9 4 4 2 2 2 2 2" xfId="44540" xr:uid="{00000000-0005-0000-0000-0000CFA30000}"/>
    <cellStyle name="Normal 9 4 4 2 2 2 3" xfId="34179" xr:uid="{00000000-0005-0000-0000-0000D0A30000}"/>
    <cellStyle name="Normal 9 4 4 2 2 3" xfId="18633" xr:uid="{00000000-0005-0000-0000-0000D1A30000}"/>
    <cellStyle name="Normal 9 4 4 2 2 3 2" xfId="39360" xr:uid="{00000000-0005-0000-0000-0000D2A30000}"/>
    <cellStyle name="Normal 9 4 4 2 2 4" xfId="28999" xr:uid="{00000000-0005-0000-0000-0000D3A30000}"/>
    <cellStyle name="Normal 9 4 4 2 3" xfId="10857" xr:uid="{00000000-0005-0000-0000-0000D4A30000}"/>
    <cellStyle name="Normal 9 4 4 2 3 2" xfId="21223" xr:uid="{00000000-0005-0000-0000-0000D5A30000}"/>
    <cellStyle name="Normal 9 4 4 2 3 2 2" xfId="41950" xr:uid="{00000000-0005-0000-0000-0000D6A30000}"/>
    <cellStyle name="Normal 9 4 4 2 3 3" xfId="31589" xr:uid="{00000000-0005-0000-0000-0000D7A30000}"/>
    <cellStyle name="Normal 9 4 4 2 4" xfId="16041" xr:uid="{00000000-0005-0000-0000-0000D8A30000}"/>
    <cellStyle name="Normal 9 4 4 2 4 2" xfId="36770" xr:uid="{00000000-0005-0000-0000-0000D9A30000}"/>
    <cellStyle name="Normal 9 4 4 2 5" xfId="26409" xr:uid="{00000000-0005-0000-0000-0000DAA30000}"/>
    <cellStyle name="Normal 9 4 4 3" xfId="6972" xr:uid="{00000000-0005-0000-0000-0000DBA30000}"/>
    <cellStyle name="Normal 9 4 4 3 2" xfId="12153" xr:uid="{00000000-0005-0000-0000-0000DCA30000}"/>
    <cellStyle name="Normal 9 4 4 3 2 2" xfId="22519" xr:uid="{00000000-0005-0000-0000-0000DDA30000}"/>
    <cellStyle name="Normal 9 4 4 3 2 2 2" xfId="43246" xr:uid="{00000000-0005-0000-0000-0000DEA30000}"/>
    <cellStyle name="Normal 9 4 4 3 2 3" xfId="32885" xr:uid="{00000000-0005-0000-0000-0000DFA30000}"/>
    <cellStyle name="Normal 9 4 4 3 3" xfId="17339" xr:uid="{00000000-0005-0000-0000-0000E0A30000}"/>
    <cellStyle name="Normal 9 4 4 3 3 2" xfId="38066" xr:uid="{00000000-0005-0000-0000-0000E1A30000}"/>
    <cellStyle name="Normal 9 4 4 3 4" xfId="27706" xr:uid="{00000000-0005-0000-0000-0000E2A30000}"/>
    <cellStyle name="Normal 9 4 4 4" xfId="9563" xr:uid="{00000000-0005-0000-0000-0000E3A30000}"/>
    <cellStyle name="Normal 9 4 4 4 2" xfId="19929" xr:uid="{00000000-0005-0000-0000-0000E4A30000}"/>
    <cellStyle name="Normal 9 4 4 4 2 2" xfId="40656" xr:uid="{00000000-0005-0000-0000-0000E5A30000}"/>
    <cellStyle name="Normal 9 4 4 4 3" xfId="30295" xr:uid="{00000000-0005-0000-0000-0000E6A30000}"/>
    <cellStyle name="Normal 9 4 4 5" xfId="14748" xr:uid="{00000000-0005-0000-0000-0000E7A30000}"/>
    <cellStyle name="Normal 9 4 4 5 2" xfId="35477" xr:uid="{00000000-0005-0000-0000-0000E8A30000}"/>
    <cellStyle name="Normal 9 4 4 6" xfId="25114" xr:uid="{00000000-0005-0000-0000-0000E9A30000}"/>
    <cellStyle name="Normal 9 4 5" xfId="4962" xr:uid="{00000000-0005-0000-0000-0000EAA30000}"/>
    <cellStyle name="Normal 9 4 5 2" xfId="6254" xr:uid="{00000000-0005-0000-0000-0000EBA30000}"/>
    <cellStyle name="Normal 9 4 5 2 2" xfId="8846" xr:uid="{00000000-0005-0000-0000-0000ECA30000}"/>
    <cellStyle name="Normal 9 4 5 2 2 2" xfId="14027" xr:uid="{00000000-0005-0000-0000-0000EDA30000}"/>
    <cellStyle name="Normal 9 4 5 2 2 2 2" xfId="24393" xr:uid="{00000000-0005-0000-0000-0000EEA30000}"/>
    <cellStyle name="Normal 9 4 5 2 2 2 2 2" xfId="45120" xr:uid="{00000000-0005-0000-0000-0000EFA30000}"/>
    <cellStyle name="Normal 9 4 5 2 2 2 3" xfId="34759" xr:uid="{00000000-0005-0000-0000-0000F0A30000}"/>
    <cellStyle name="Normal 9 4 5 2 2 3" xfId="19213" xr:uid="{00000000-0005-0000-0000-0000F1A30000}"/>
    <cellStyle name="Normal 9 4 5 2 2 3 2" xfId="39940" xr:uid="{00000000-0005-0000-0000-0000F2A30000}"/>
    <cellStyle name="Normal 9 4 5 2 2 4" xfId="29579" xr:uid="{00000000-0005-0000-0000-0000F3A30000}"/>
    <cellStyle name="Normal 9 4 5 2 3" xfId="11437" xr:uid="{00000000-0005-0000-0000-0000F4A30000}"/>
    <cellStyle name="Normal 9 4 5 2 3 2" xfId="21803" xr:uid="{00000000-0005-0000-0000-0000F5A30000}"/>
    <cellStyle name="Normal 9 4 5 2 3 2 2" xfId="42530" xr:uid="{00000000-0005-0000-0000-0000F6A30000}"/>
    <cellStyle name="Normal 9 4 5 2 3 3" xfId="32169" xr:uid="{00000000-0005-0000-0000-0000F7A30000}"/>
    <cellStyle name="Normal 9 4 5 2 4" xfId="16621" xr:uid="{00000000-0005-0000-0000-0000F8A30000}"/>
    <cellStyle name="Normal 9 4 5 2 4 2" xfId="37350" xr:uid="{00000000-0005-0000-0000-0000F9A30000}"/>
    <cellStyle name="Normal 9 4 5 2 5" xfId="26989" xr:uid="{00000000-0005-0000-0000-0000FAA30000}"/>
    <cellStyle name="Normal 9 4 5 3" xfId="7552" xr:uid="{00000000-0005-0000-0000-0000FBA30000}"/>
    <cellStyle name="Normal 9 4 5 3 2" xfId="12733" xr:uid="{00000000-0005-0000-0000-0000FCA30000}"/>
    <cellStyle name="Normal 9 4 5 3 2 2" xfId="23099" xr:uid="{00000000-0005-0000-0000-0000FDA30000}"/>
    <cellStyle name="Normal 9 4 5 3 2 2 2" xfId="43826" xr:uid="{00000000-0005-0000-0000-0000FEA30000}"/>
    <cellStyle name="Normal 9 4 5 3 2 3" xfId="33465" xr:uid="{00000000-0005-0000-0000-0000FFA30000}"/>
    <cellStyle name="Normal 9 4 5 3 3" xfId="17919" xr:uid="{00000000-0005-0000-0000-000000A40000}"/>
    <cellStyle name="Normal 9 4 5 3 3 2" xfId="38646" xr:uid="{00000000-0005-0000-0000-000001A40000}"/>
    <cellStyle name="Normal 9 4 5 3 4" xfId="28286" xr:uid="{00000000-0005-0000-0000-000002A40000}"/>
    <cellStyle name="Normal 9 4 5 4" xfId="10143" xr:uid="{00000000-0005-0000-0000-000003A40000}"/>
    <cellStyle name="Normal 9 4 5 4 2" xfId="20509" xr:uid="{00000000-0005-0000-0000-000004A40000}"/>
    <cellStyle name="Normal 9 4 5 4 2 2" xfId="41236" xr:uid="{00000000-0005-0000-0000-000005A40000}"/>
    <cellStyle name="Normal 9 4 5 4 3" xfId="30875" xr:uid="{00000000-0005-0000-0000-000006A40000}"/>
    <cellStyle name="Normal 9 4 5 5" xfId="15328" xr:uid="{00000000-0005-0000-0000-000007A40000}"/>
    <cellStyle name="Normal 9 4 5 5 2" xfId="36057" xr:uid="{00000000-0005-0000-0000-000008A40000}"/>
    <cellStyle name="Normal 9 4 5 6" xfId="25694" xr:uid="{00000000-0005-0000-0000-000009A40000}"/>
    <cellStyle name="Normal 9 4 6" xfId="5098" xr:uid="{00000000-0005-0000-0000-00000AA40000}"/>
    <cellStyle name="Normal 9 4 6 2" xfId="7688" xr:uid="{00000000-0005-0000-0000-00000BA40000}"/>
    <cellStyle name="Normal 9 4 6 2 2" xfId="12869" xr:uid="{00000000-0005-0000-0000-00000CA40000}"/>
    <cellStyle name="Normal 9 4 6 2 2 2" xfId="23235" xr:uid="{00000000-0005-0000-0000-00000DA40000}"/>
    <cellStyle name="Normal 9 4 6 2 2 2 2" xfId="43962" xr:uid="{00000000-0005-0000-0000-00000EA40000}"/>
    <cellStyle name="Normal 9 4 6 2 2 3" xfId="33601" xr:uid="{00000000-0005-0000-0000-00000FA40000}"/>
    <cellStyle name="Normal 9 4 6 2 3" xfId="18055" xr:uid="{00000000-0005-0000-0000-000010A40000}"/>
    <cellStyle name="Normal 9 4 6 2 3 2" xfId="38782" xr:uid="{00000000-0005-0000-0000-000011A40000}"/>
    <cellStyle name="Normal 9 4 6 2 4" xfId="28421" xr:uid="{00000000-0005-0000-0000-000012A40000}"/>
    <cellStyle name="Normal 9 4 6 3" xfId="10279" xr:uid="{00000000-0005-0000-0000-000013A40000}"/>
    <cellStyle name="Normal 9 4 6 3 2" xfId="20645" xr:uid="{00000000-0005-0000-0000-000014A40000}"/>
    <cellStyle name="Normal 9 4 6 3 2 2" xfId="41372" xr:uid="{00000000-0005-0000-0000-000015A40000}"/>
    <cellStyle name="Normal 9 4 6 3 3" xfId="31011" xr:uid="{00000000-0005-0000-0000-000016A40000}"/>
    <cellStyle name="Normal 9 4 6 4" xfId="15464" xr:uid="{00000000-0005-0000-0000-000017A40000}"/>
    <cellStyle name="Normal 9 4 6 4 2" xfId="36193" xr:uid="{00000000-0005-0000-0000-000018A40000}"/>
    <cellStyle name="Normal 9 4 6 5" xfId="25831" xr:uid="{00000000-0005-0000-0000-000019A40000}"/>
    <cellStyle name="Normal 9 4 7" xfId="6392" xr:uid="{00000000-0005-0000-0000-00001AA40000}"/>
    <cellStyle name="Normal 9 4 7 2" xfId="11573" xr:uid="{00000000-0005-0000-0000-00001BA40000}"/>
    <cellStyle name="Normal 9 4 7 2 2" xfId="21939" xr:uid="{00000000-0005-0000-0000-00001CA40000}"/>
    <cellStyle name="Normal 9 4 7 2 2 2" xfId="42666" xr:uid="{00000000-0005-0000-0000-00001DA40000}"/>
    <cellStyle name="Normal 9 4 7 2 3" xfId="32305" xr:uid="{00000000-0005-0000-0000-00001EA40000}"/>
    <cellStyle name="Normal 9 4 7 3" xfId="16759" xr:uid="{00000000-0005-0000-0000-00001FA40000}"/>
    <cellStyle name="Normal 9 4 7 3 2" xfId="37486" xr:uid="{00000000-0005-0000-0000-000020A40000}"/>
    <cellStyle name="Normal 9 4 7 4" xfId="27126" xr:uid="{00000000-0005-0000-0000-000021A40000}"/>
    <cellStyle name="Normal 9 4 8" xfId="8983" xr:uid="{00000000-0005-0000-0000-000022A40000}"/>
    <cellStyle name="Normal 9 4 8 2" xfId="19349" xr:uid="{00000000-0005-0000-0000-000023A40000}"/>
    <cellStyle name="Normal 9 4 8 2 2" xfId="40076" xr:uid="{00000000-0005-0000-0000-000024A40000}"/>
    <cellStyle name="Normal 9 4 8 3" xfId="29715" xr:uid="{00000000-0005-0000-0000-000025A40000}"/>
    <cellStyle name="Normal 9 4 9" xfId="14164" xr:uid="{00000000-0005-0000-0000-000026A40000}"/>
    <cellStyle name="Normal 9 4 9 2" xfId="34894" xr:uid="{00000000-0005-0000-0000-000027A40000}"/>
    <cellStyle name="Normal 9 4_Accessories" xfId="47763" xr:uid="{00000000-0005-0000-0000-000028A40000}"/>
    <cellStyle name="Normal 9 5" xfId="1569" xr:uid="{00000000-0005-0000-0000-000029A40000}"/>
    <cellStyle name="Normal 9 5 2" xfId="3074" xr:uid="{00000000-0005-0000-0000-00002AA40000}"/>
    <cellStyle name="Normal 9 5 2 2" xfId="4742" xr:uid="{00000000-0005-0000-0000-00002BA40000}"/>
    <cellStyle name="Normal 9 5 2 2 2" xfId="6034" xr:uid="{00000000-0005-0000-0000-00002CA40000}"/>
    <cellStyle name="Normal 9 5 2 2 2 2" xfId="8626" xr:uid="{00000000-0005-0000-0000-00002DA40000}"/>
    <cellStyle name="Normal 9 5 2 2 2 2 2" xfId="13807" xr:uid="{00000000-0005-0000-0000-00002EA40000}"/>
    <cellStyle name="Normal 9 5 2 2 2 2 2 2" xfId="24173" xr:uid="{00000000-0005-0000-0000-00002FA40000}"/>
    <cellStyle name="Normal 9 5 2 2 2 2 2 2 2" xfId="44900" xr:uid="{00000000-0005-0000-0000-000030A40000}"/>
    <cellStyle name="Normal 9 5 2 2 2 2 2 3" xfId="34539" xr:uid="{00000000-0005-0000-0000-000031A40000}"/>
    <cellStyle name="Normal 9 5 2 2 2 2 3" xfId="18993" xr:uid="{00000000-0005-0000-0000-000032A40000}"/>
    <cellStyle name="Normal 9 5 2 2 2 2 3 2" xfId="39720" xr:uid="{00000000-0005-0000-0000-000033A40000}"/>
    <cellStyle name="Normal 9 5 2 2 2 2 4" xfId="29359" xr:uid="{00000000-0005-0000-0000-000034A40000}"/>
    <cellStyle name="Normal 9 5 2 2 2 3" xfId="11217" xr:uid="{00000000-0005-0000-0000-000035A40000}"/>
    <cellStyle name="Normal 9 5 2 2 2 3 2" xfId="21583" xr:uid="{00000000-0005-0000-0000-000036A40000}"/>
    <cellStyle name="Normal 9 5 2 2 2 3 2 2" xfId="42310" xr:uid="{00000000-0005-0000-0000-000037A40000}"/>
    <cellStyle name="Normal 9 5 2 2 2 3 3" xfId="31949" xr:uid="{00000000-0005-0000-0000-000038A40000}"/>
    <cellStyle name="Normal 9 5 2 2 2 4" xfId="16401" xr:uid="{00000000-0005-0000-0000-000039A40000}"/>
    <cellStyle name="Normal 9 5 2 2 2 4 2" xfId="37130" xr:uid="{00000000-0005-0000-0000-00003AA40000}"/>
    <cellStyle name="Normal 9 5 2 2 2 5" xfId="26769" xr:uid="{00000000-0005-0000-0000-00003BA40000}"/>
    <cellStyle name="Normal 9 5 2 2 3" xfId="7332" xr:uid="{00000000-0005-0000-0000-00003CA40000}"/>
    <cellStyle name="Normal 9 5 2 2 3 2" xfId="12513" xr:uid="{00000000-0005-0000-0000-00003DA40000}"/>
    <cellStyle name="Normal 9 5 2 2 3 2 2" xfId="22879" xr:uid="{00000000-0005-0000-0000-00003EA40000}"/>
    <cellStyle name="Normal 9 5 2 2 3 2 2 2" xfId="43606" xr:uid="{00000000-0005-0000-0000-00003FA40000}"/>
    <cellStyle name="Normal 9 5 2 2 3 2 3" xfId="33245" xr:uid="{00000000-0005-0000-0000-000040A40000}"/>
    <cellStyle name="Normal 9 5 2 2 3 3" xfId="17699" xr:uid="{00000000-0005-0000-0000-000041A40000}"/>
    <cellStyle name="Normal 9 5 2 2 3 3 2" xfId="38426" xr:uid="{00000000-0005-0000-0000-000042A40000}"/>
    <cellStyle name="Normal 9 5 2 2 3 4" xfId="28066" xr:uid="{00000000-0005-0000-0000-000043A40000}"/>
    <cellStyle name="Normal 9 5 2 2 4" xfId="9923" xr:uid="{00000000-0005-0000-0000-000044A40000}"/>
    <cellStyle name="Normal 9 5 2 2 4 2" xfId="20289" xr:uid="{00000000-0005-0000-0000-000045A40000}"/>
    <cellStyle name="Normal 9 5 2 2 4 2 2" xfId="41016" xr:uid="{00000000-0005-0000-0000-000046A40000}"/>
    <cellStyle name="Normal 9 5 2 2 4 3" xfId="30655" xr:uid="{00000000-0005-0000-0000-000047A40000}"/>
    <cellStyle name="Normal 9 5 2 2 5" xfId="15108" xr:uid="{00000000-0005-0000-0000-000048A40000}"/>
    <cellStyle name="Normal 9 5 2 2 5 2" xfId="35837" xr:uid="{00000000-0005-0000-0000-000049A40000}"/>
    <cellStyle name="Normal 9 5 2 2 6" xfId="25474" xr:uid="{00000000-0005-0000-0000-00004AA40000}"/>
    <cellStyle name="Normal 9 5 2 2 7" xfId="48041" xr:uid="{00000000-0005-0000-0000-00004BA40000}"/>
    <cellStyle name="Normal 9 5 2 3" xfId="5455" xr:uid="{00000000-0005-0000-0000-00004CA40000}"/>
    <cellStyle name="Normal 9 5 2 3 2" xfId="8046" xr:uid="{00000000-0005-0000-0000-00004DA40000}"/>
    <cellStyle name="Normal 9 5 2 3 2 2" xfId="13227" xr:uid="{00000000-0005-0000-0000-00004EA40000}"/>
    <cellStyle name="Normal 9 5 2 3 2 2 2" xfId="23593" xr:uid="{00000000-0005-0000-0000-00004FA40000}"/>
    <cellStyle name="Normal 9 5 2 3 2 2 2 2" xfId="44320" xr:uid="{00000000-0005-0000-0000-000050A40000}"/>
    <cellStyle name="Normal 9 5 2 3 2 2 3" xfId="33959" xr:uid="{00000000-0005-0000-0000-000051A40000}"/>
    <cellStyle name="Normal 9 5 2 3 2 3" xfId="18413" xr:uid="{00000000-0005-0000-0000-000052A40000}"/>
    <cellStyle name="Normal 9 5 2 3 2 3 2" xfId="39140" xr:uid="{00000000-0005-0000-0000-000053A40000}"/>
    <cellStyle name="Normal 9 5 2 3 2 4" xfId="28779" xr:uid="{00000000-0005-0000-0000-000054A40000}"/>
    <cellStyle name="Normal 9 5 2 3 3" xfId="10637" xr:uid="{00000000-0005-0000-0000-000055A40000}"/>
    <cellStyle name="Normal 9 5 2 3 3 2" xfId="21003" xr:uid="{00000000-0005-0000-0000-000056A40000}"/>
    <cellStyle name="Normal 9 5 2 3 3 2 2" xfId="41730" xr:uid="{00000000-0005-0000-0000-000057A40000}"/>
    <cellStyle name="Normal 9 5 2 3 3 3" xfId="31369" xr:uid="{00000000-0005-0000-0000-000058A40000}"/>
    <cellStyle name="Normal 9 5 2 3 4" xfId="15821" xr:uid="{00000000-0005-0000-0000-000059A40000}"/>
    <cellStyle name="Normal 9 5 2 3 4 2" xfId="36550" xr:uid="{00000000-0005-0000-0000-00005AA40000}"/>
    <cellStyle name="Normal 9 5 2 3 5" xfId="26189" xr:uid="{00000000-0005-0000-0000-00005BA40000}"/>
    <cellStyle name="Normal 9 5 2 4" xfId="6752" xr:uid="{00000000-0005-0000-0000-00005CA40000}"/>
    <cellStyle name="Normal 9 5 2 4 2" xfId="11933" xr:uid="{00000000-0005-0000-0000-00005DA40000}"/>
    <cellStyle name="Normal 9 5 2 4 2 2" xfId="22299" xr:uid="{00000000-0005-0000-0000-00005EA40000}"/>
    <cellStyle name="Normal 9 5 2 4 2 2 2" xfId="43026" xr:uid="{00000000-0005-0000-0000-00005FA40000}"/>
    <cellStyle name="Normal 9 5 2 4 2 3" xfId="32665" xr:uid="{00000000-0005-0000-0000-000060A40000}"/>
    <cellStyle name="Normal 9 5 2 4 3" xfId="17119" xr:uid="{00000000-0005-0000-0000-000061A40000}"/>
    <cellStyle name="Normal 9 5 2 4 3 2" xfId="37846" xr:uid="{00000000-0005-0000-0000-000062A40000}"/>
    <cellStyle name="Normal 9 5 2 4 4" xfId="27486" xr:uid="{00000000-0005-0000-0000-000063A40000}"/>
    <cellStyle name="Normal 9 5 2 5" xfId="9343" xr:uid="{00000000-0005-0000-0000-000064A40000}"/>
    <cellStyle name="Normal 9 5 2 5 2" xfId="19709" xr:uid="{00000000-0005-0000-0000-000065A40000}"/>
    <cellStyle name="Normal 9 5 2 5 2 2" xfId="40436" xr:uid="{00000000-0005-0000-0000-000066A40000}"/>
    <cellStyle name="Normal 9 5 2 5 3" xfId="30075" xr:uid="{00000000-0005-0000-0000-000067A40000}"/>
    <cellStyle name="Normal 9 5 2 6" xfId="14528" xr:uid="{00000000-0005-0000-0000-000068A40000}"/>
    <cellStyle name="Normal 9 5 2 6 2" xfId="35257" xr:uid="{00000000-0005-0000-0000-000069A40000}"/>
    <cellStyle name="Normal 9 5 2 7" xfId="24889" xr:uid="{00000000-0005-0000-0000-00006AA40000}"/>
    <cellStyle name="Normal 9 5 2 8" xfId="47442" xr:uid="{00000000-0005-0000-0000-00006BA40000}"/>
    <cellStyle name="Normal 9 5 3" xfId="4452" xr:uid="{00000000-0005-0000-0000-00006CA40000}"/>
    <cellStyle name="Normal 9 5 3 2" xfId="5744" xr:uid="{00000000-0005-0000-0000-00006DA40000}"/>
    <cellStyle name="Normal 9 5 3 2 2" xfId="8336" xr:uid="{00000000-0005-0000-0000-00006EA40000}"/>
    <cellStyle name="Normal 9 5 3 2 2 2" xfId="13517" xr:uid="{00000000-0005-0000-0000-00006FA40000}"/>
    <cellStyle name="Normal 9 5 3 2 2 2 2" xfId="23883" xr:uid="{00000000-0005-0000-0000-000070A40000}"/>
    <cellStyle name="Normal 9 5 3 2 2 2 2 2" xfId="44610" xr:uid="{00000000-0005-0000-0000-000071A40000}"/>
    <cellStyle name="Normal 9 5 3 2 2 2 3" xfId="34249" xr:uid="{00000000-0005-0000-0000-000072A40000}"/>
    <cellStyle name="Normal 9 5 3 2 2 3" xfId="18703" xr:uid="{00000000-0005-0000-0000-000073A40000}"/>
    <cellStyle name="Normal 9 5 3 2 2 3 2" xfId="39430" xr:uid="{00000000-0005-0000-0000-000074A40000}"/>
    <cellStyle name="Normal 9 5 3 2 2 4" xfId="29069" xr:uid="{00000000-0005-0000-0000-000075A40000}"/>
    <cellStyle name="Normal 9 5 3 2 3" xfId="10927" xr:uid="{00000000-0005-0000-0000-000076A40000}"/>
    <cellStyle name="Normal 9 5 3 2 3 2" xfId="21293" xr:uid="{00000000-0005-0000-0000-000077A40000}"/>
    <cellStyle name="Normal 9 5 3 2 3 2 2" xfId="42020" xr:uid="{00000000-0005-0000-0000-000078A40000}"/>
    <cellStyle name="Normal 9 5 3 2 3 3" xfId="31659" xr:uid="{00000000-0005-0000-0000-000079A40000}"/>
    <cellStyle name="Normal 9 5 3 2 4" xfId="16111" xr:uid="{00000000-0005-0000-0000-00007AA40000}"/>
    <cellStyle name="Normal 9 5 3 2 4 2" xfId="36840" xr:uid="{00000000-0005-0000-0000-00007BA40000}"/>
    <cellStyle name="Normal 9 5 3 2 5" xfId="26479" xr:uid="{00000000-0005-0000-0000-00007CA40000}"/>
    <cellStyle name="Normal 9 5 3 2 6" xfId="48042" xr:uid="{00000000-0005-0000-0000-00007DA40000}"/>
    <cellStyle name="Normal 9 5 3 3" xfId="7042" xr:uid="{00000000-0005-0000-0000-00007EA40000}"/>
    <cellStyle name="Normal 9 5 3 3 2" xfId="12223" xr:uid="{00000000-0005-0000-0000-00007FA40000}"/>
    <cellStyle name="Normal 9 5 3 3 2 2" xfId="22589" xr:uid="{00000000-0005-0000-0000-000080A40000}"/>
    <cellStyle name="Normal 9 5 3 3 2 2 2" xfId="43316" xr:uid="{00000000-0005-0000-0000-000081A40000}"/>
    <cellStyle name="Normal 9 5 3 3 2 3" xfId="32955" xr:uid="{00000000-0005-0000-0000-000082A40000}"/>
    <cellStyle name="Normal 9 5 3 3 3" xfId="17409" xr:uid="{00000000-0005-0000-0000-000083A40000}"/>
    <cellStyle name="Normal 9 5 3 3 3 2" xfId="38136" xr:uid="{00000000-0005-0000-0000-000084A40000}"/>
    <cellStyle name="Normal 9 5 3 3 4" xfId="27776" xr:uid="{00000000-0005-0000-0000-000085A40000}"/>
    <cellStyle name="Normal 9 5 3 4" xfId="9633" xr:uid="{00000000-0005-0000-0000-000086A40000}"/>
    <cellStyle name="Normal 9 5 3 4 2" xfId="19999" xr:uid="{00000000-0005-0000-0000-000087A40000}"/>
    <cellStyle name="Normal 9 5 3 4 2 2" xfId="40726" xr:uid="{00000000-0005-0000-0000-000088A40000}"/>
    <cellStyle name="Normal 9 5 3 4 3" xfId="30365" xr:uid="{00000000-0005-0000-0000-000089A40000}"/>
    <cellStyle name="Normal 9 5 3 5" xfId="14818" xr:uid="{00000000-0005-0000-0000-00008AA40000}"/>
    <cellStyle name="Normal 9 5 3 5 2" xfId="35547" xr:uid="{00000000-0005-0000-0000-00008BA40000}"/>
    <cellStyle name="Normal 9 5 3 6" xfId="25184" xr:uid="{00000000-0005-0000-0000-00008CA40000}"/>
    <cellStyle name="Normal 9 5 3 7" xfId="47532" xr:uid="{00000000-0005-0000-0000-00008DA40000}"/>
    <cellStyle name="Normal 9 5 4" xfId="5166" xr:uid="{00000000-0005-0000-0000-00008EA40000}"/>
    <cellStyle name="Normal 9 5 4 2" xfId="7757" xr:uid="{00000000-0005-0000-0000-00008FA40000}"/>
    <cellStyle name="Normal 9 5 4 2 2" xfId="12938" xr:uid="{00000000-0005-0000-0000-000090A40000}"/>
    <cellStyle name="Normal 9 5 4 2 2 2" xfId="23304" xr:uid="{00000000-0005-0000-0000-000091A40000}"/>
    <cellStyle name="Normal 9 5 4 2 2 2 2" xfId="44031" xr:uid="{00000000-0005-0000-0000-000092A40000}"/>
    <cellStyle name="Normal 9 5 4 2 2 3" xfId="33670" xr:uid="{00000000-0005-0000-0000-000093A40000}"/>
    <cellStyle name="Normal 9 5 4 2 3" xfId="18124" xr:uid="{00000000-0005-0000-0000-000094A40000}"/>
    <cellStyle name="Normal 9 5 4 2 3 2" xfId="38851" xr:uid="{00000000-0005-0000-0000-000095A40000}"/>
    <cellStyle name="Normal 9 5 4 2 4" xfId="28490" xr:uid="{00000000-0005-0000-0000-000096A40000}"/>
    <cellStyle name="Normal 9 5 4 3" xfId="10348" xr:uid="{00000000-0005-0000-0000-000097A40000}"/>
    <cellStyle name="Normal 9 5 4 3 2" xfId="20714" xr:uid="{00000000-0005-0000-0000-000098A40000}"/>
    <cellStyle name="Normal 9 5 4 3 2 2" xfId="41441" xr:uid="{00000000-0005-0000-0000-000099A40000}"/>
    <cellStyle name="Normal 9 5 4 3 3" xfId="31080" xr:uid="{00000000-0005-0000-0000-00009AA40000}"/>
    <cellStyle name="Normal 9 5 4 4" xfId="15532" xr:uid="{00000000-0005-0000-0000-00009BA40000}"/>
    <cellStyle name="Normal 9 5 4 4 2" xfId="36261" xr:uid="{00000000-0005-0000-0000-00009CA40000}"/>
    <cellStyle name="Normal 9 5 4 5" xfId="25900" xr:uid="{00000000-0005-0000-0000-00009DA40000}"/>
    <cellStyle name="Normal 9 5 5" xfId="6462" xr:uid="{00000000-0005-0000-0000-00009EA40000}"/>
    <cellStyle name="Normal 9 5 5 2" xfId="11643" xr:uid="{00000000-0005-0000-0000-00009FA40000}"/>
    <cellStyle name="Normal 9 5 5 2 2" xfId="22009" xr:uid="{00000000-0005-0000-0000-0000A0A40000}"/>
    <cellStyle name="Normal 9 5 5 2 2 2" xfId="42736" xr:uid="{00000000-0005-0000-0000-0000A1A40000}"/>
    <cellStyle name="Normal 9 5 5 2 3" xfId="32375" xr:uid="{00000000-0005-0000-0000-0000A2A40000}"/>
    <cellStyle name="Normal 9 5 5 3" xfId="16829" xr:uid="{00000000-0005-0000-0000-0000A3A40000}"/>
    <cellStyle name="Normal 9 5 5 3 2" xfId="37556" xr:uid="{00000000-0005-0000-0000-0000A4A40000}"/>
    <cellStyle name="Normal 9 5 5 4" xfId="27196" xr:uid="{00000000-0005-0000-0000-0000A5A40000}"/>
    <cellStyle name="Normal 9 5 6" xfId="9053" xr:uid="{00000000-0005-0000-0000-0000A6A40000}"/>
    <cellStyle name="Normal 9 5 6 2" xfId="19419" xr:uid="{00000000-0005-0000-0000-0000A7A40000}"/>
    <cellStyle name="Normal 9 5 6 2 2" xfId="40146" xr:uid="{00000000-0005-0000-0000-0000A8A40000}"/>
    <cellStyle name="Normal 9 5 6 3" xfId="29785" xr:uid="{00000000-0005-0000-0000-0000A9A40000}"/>
    <cellStyle name="Normal 9 5 7" xfId="14234" xr:uid="{00000000-0005-0000-0000-0000AAA40000}"/>
    <cellStyle name="Normal 9 5 7 2" xfId="34963" xr:uid="{00000000-0005-0000-0000-0000ABA40000}"/>
    <cellStyle name="Normal 9 5 8" xfId="24599" xr:uid="{00000000-0005-0000-0000-0000ACA40000}"/>
    <cellStyle name="Normal 9 5 9" xfId="46778" xr:uid="{00000000-0005-0000-0000-0000ADA40000}"/>
    <cellStyle name="Normal 9 5_Accessories" xfId="47764" xr:uid="{00000000-0005-0000-0000-0000AEA40000}"/>
    <cellStyle name="Normal 9 6" xfId="1570" xr:uid="{00000000-0005-0000-0000-0000AFA40000}"/>
    <cellStyle name="Normal 9 6 2" xfId="4603" xr:uid="{00000000-0005-0000-0000-0000B0A40000}"/>
    <cellStyle name="Normal 9 6 2 2" xfId="5895" xr:uid="{00000000-0005-0000-0000-0000B1A40000}"/>
    <cellStyle name="Normal 9 6 2 2 2" xfId="8487" xr:uid="{00000000-0005-0000-0000-0000B2A40000}"/>
    <cellStyle name="Normal 9 6 2 2 2 2" xfId="13668" xr:uid="{00000000-0005-0000-0000-0000B3A40000}"/>
    <cellStyle name="Normal 9 6 2 2 2 2 2" xfId="24034" xr:uid="{00000000-0005-0000-0000-0000B4A40000}"/>
    <cellStyle name="Normal 9 6 2 2 2 2 2 2" xfId="44761" xr:uid="{00000000-0005-0000-0000-0000B5A40000}"/>
    <cellStyle name="Normal 9 6 2 2 2 2 3" xfId="34400" xr:uid="{00000000-0005-0000-0000-0000B6A40000}"/>
    <cellStyle name="Normal 9 6 2 2 2 3" xfId="18854" xr:uid="{00000000-0005-0000-0000-0000B7A40000}"/>
    <cellStyle name="Normal 9 6 2 2 2 3 2" xfId="39581" xr:uid="{00000000-0005-0000-0000-0000B8A40000}"/>
    <cellStyle name="Normal 9 6 2 2 2 4" xfId="29220" xr:uid="{00000000-0005-0000-0000-0000B9A40000}"/>
    <cellStyle name="Normal 9 6 2 2 3" xfId="11078" xr:uid="{00000000-0005-0000-0000-0000BAA40000}"/>
    <cellStyle name="Normal 9 6 2 2 3 2" xfId="21444" xr:uid="{00000000-0005-0000-0000-0000BBA40000}"/>
    <cellStyle name="Normal 9 6 2 2 3 2 2" xfId="42171" xr:uid="{00000000-0005-0000-0000-0000BCA40000}"/>
    <cellStyle name="Normal 9 6 2 2 3 3" xfId="31810" xr:uid="{00000000-0005-0000-0000-0000BDA40000}"/>
    <cellStyle name="Normal 9 6 2 2 4" xfId="16262" xr:uid="{00000000-0005-0000-0000-0000BEA40000}"/>
    <cellStyle name="Normal 9 6 2 2 4 2" xfId="36991" xr:uid="{00000000-0005-0000-0000-0000BFA40000}"/>
    <cellStyle name="Normal 9 6 2 2 5" xfId="26630" xr:uid="{00000000-0005-0000-0000-0000C0A40000}"/>
    <cellStyle name="Normal 9 6 2 3" xfId="7193" xr:uid="{00000000-0005-0000-0000-0000C1A40000}"/>
    <cellStyle name="Normal 9 6 2 3 2" xfId="12374" xr:uid="{00000000-0005-0000-0000-0000C2A40000}"/>
    <cellStyle name="Normal 9 6 2 3 2 2" xfId="22740" xr:uid="{00000000-0005-0000-0000-0000C3A40000}"/>
    <cellStyle name="Normal 9 6 2 3 2 2 2" xfId="43467" xr:uid="{00000000-0005-0000-0000-0000C4A40000}"/>
    <cellStyle name="Normal 9 6 2 3 2 3" xfId="33106" xr:uid="{00000000-0005-0000-0000-0000C5A40000}"/>
    <cellStyle name="Normal 9 6 2 3 3" xfId="17560" xr:uid="{00000000-0005-0000-0000-0000C6A40000}"/>
    <cellStyle name="Normal 9 6 2 3 3 2" xfId="38287" xr:uid="{00000000-0005-0000-0000-0000C7A40000}"/>
    <cellStyle name="Normal 9 6 2 3 4" xfId="27927" xr:uid="{00000000-0005-0000-0000-0000C8A40000}"/>
    <cellStyle name="Normal 9 6 2 4" xfId="9784" xr:uid="{00000000-0005-0000-0000-0000C9A40000}"/>
    <cellStyle name="Normal 9 6 2 4 2" xfId="20150" xr:uid="{00000000-0005-0000-0000-0000CAA40000}"/>
    <cellStyle name="Normal 9 6 2 4 2 2" xfId="40877" xr:uid="{00000000-0005-0000-0000-0000CBA40000}"/>
    <cellStyle name="Normal 9 6 2 4 3" xfId="30516" xr:uid="{00000000-0005-0000-0000-0000CCA40000}"/>
    <cellStyle name="Normal 9 6 2 5" xfId="14969" xr:uid="{00000000-0005-0000-0000-0000CDA40000}"/>
    <cellStyle name="Normal 9 6 2 5 2" xfId="35698" xr:uid="{00000000-0005-0000-0000-0000CEA40000}"/>
    <cellStyle name="Normal 9 6 2 6" xfId="25335" xr:uid="{00000000-0005-0000-0000-0000CFA40000}"/>
    <cellStyle name="Normal 9 6 3" xfId="5316" xr:uid="{00000000-0005-0000-0000-0000D0A40000}"/>
    <cellStyle name="Normal 9 6 3 2" xfId="7907" xr:uid="{00000000-0005-0000-0000-0000D1A40000}"/>
    <cellStyle name="Normal 9 6 3 2 2" xfId="13088" xr:uid="{00000000-0005-0000-0000-0000D2A40000}"/>
    <cellStyle name="Normal 9 6 3 2 2 2" xfId="23454" xr:uid="{00000000-0005-0000-0000-0000D3A40000}"/>
    <cellStyle name="Normal 9 6 3 2 2 2 2" xfId="44181" xr:uid="{00000000-0005-0000-0000-0000D4A40000}"/>
    <cellStyle name="Normal 9 6 3 2 2 3" xfId="33820" xr:uid="{00000000-0005-0000-0000-0000D5A40000}"/>
    <cellStyle name="Normal 9 6 3 2 3" xfId="18274" xr:uid="{00000000-0005-0000-0000-0000D6A40000}"/>
    <cellStyle name="Normal 9 6 3 2 3 2" xfId="39001" xr:uid="{00000000-0005-0000-0000-0000D7A40000}"/>
    <cellStyle name="Normal 9 6 3 2 4" xfId="28640" xr:uid="{00000000-0005-0000-0000-0000D8A40000}"/>
    <cellStyle name="Normal 9 6 3 3" xfId="10498" xr:uid="{00000000-0005-0000-0000-0000D9A40000}"/>
    <cellStyle name="Normal 9 6 3 3 2" xfId="20864" xr:uid="{00000000-0005-0000-0000-0000DAA40000}"/>
    <cellStyle name="Normal 9 6 3 3 2 2" xfId="41591" xr:uid="{00000000-0005-0000-0000-0000DBA40000}"/>
    <cellStyle name="Normal 9 6 3 3 3" xfId="31230" xr:uid="{00000000-0005-0000-0000-0000DCA40000}"/>
    <cellStyle name="Normal 9 6 3 4" xfId="15682" xr:uid="{00000000-0005-0000-0000-0000DDA40000}"/>
    <cellStyle name="Normal 9 6 3 4 2" xfId="36411" xr:uid="{00000000-0005-0000-0000-0000DEA40000}"/>
    <cellStyle name="Normal 9 6 3 5" xfId="26050" xr:uid="{00000000-0005-0000-0000-0000DFA40000}"/>
    <cellStyle name="Normal 9 6 4" xfId="6613" xr:uid="{00000000-0005-0000-0000-0000E0A40000}"/>
    <cellStyle name="Normal 9 6 4 2" xfId="11794" xr:uid="{00000000-0005-0000-0000-0000E1A40000}"/>
    <cellStyle name="Normal 9 6 4 2 2" xfId="22160" xr:uid="{00000000-0005-0000-0000-0000E2A40000}"/>
    <cellStyle name="Normal 9 6 4 2 2 2" xfId="42887" xr:uid="{00000000-0005-0000-0000-0000E3A40000}"/>
    <cellStyle name="Normal 9 6 4 2 3" xfId="32526" xr:uid="{00000000-0005-0000-0000-0000E4A40000}"/>
    <cellStyle name="Normal 9 6 4 3" xfId="16980" xr:uid="{00000000-0005-0000-0000-0000E5A40000}"/>
    <cellStyle name="Normal 9 6 4 3 2" xfId="37707" xr:uid="{00000000-0005-0000-0000-0000E6A40000}"/>
    <cellStyle name="Normal 9 6 4 4" xfId="27347" xr:uid="{00000000-0005-0000-0000-0000E7A40000}"/>
    <cellStyle name="Normal 9 6 5" xfId="9204" xr:uid="{00000000-0005-0000-0000-0000E8A40000}"/>
    <cellStyle name="Normal 9 6 5 2" xfId="19570" xr:uid="{00000000-0005-0000-0000-0000E9A40000}"/>
    <cellStyle name="Normal 9 6 5 2 2" xfId="40297" xr:uid="{00000000-0005-0000-0000-0000EAA40000}"/>
    <cellStyle name="Normal 9 6 5 3" xfId="29936" xr:uid="{00000000-0005-0000-0000-0000EBA40000}"/>
    <cellStyle name="Normal 9 6 6" xfId="14384" xr:uid="{00000000-0005-0000-0000-0000ECA40000}"/>
    <cellStyle name="Normal 9 6 6 2" xfId="35113" xr:uid="{00000000-0005-0000-0000-0000EDA40000}"/>
    <cellStyle name="Normal 9 6 7" xfId="24750" xr:uid="{00000000-0005-0000-0000-0000EEA40000}"/>
    <cellStyle name="Normal 9 6 8" xfId="4013" xr:uid="{00000000-0005-0000-0000-0000EFA40000}"/>
    <cellStyle name="Normal 9 6 9" xfId="46779" xr:uid="{00000000-0005-0000-0000-0000F0A40000}"/>
    <cellStyle name="Normal 9 7" xfId="1571" xr:uid="{00000000-0005-0000-0000-0000F1A40000}"/>
    <cellStyle name="Normal 9 7 2" xfId="5605" xr:uid="{00000000-0005-0000-0000-0000F2A40000}"/>
    <cellStyle name="Normal 9 7 2 2" xfId="8197" xr:uid="{00000000-0005-0000-0000-0000F3A40000}"/>
    <cellStyle name="Normal 9 7 2 2 2" xfId="13378" xr:uid="{00000000-0005-0000-0000-0000F4A40000}"/>
    <cellStyle name="Normal 9 7 2 2 2 2" xfId="23744" xr:uid="{00000000-0005-0000-0000-0000F5A40000}"/>
    <cellStyle name="Normal 9 7 2 2 2 2 2" xfId="44471" xr:uid="{00000000-0005-0000-0000-0000F6A40000}"/>
    <cellStyle name="Normal 9 7 2 2 2 3" xfId="34110" xr:uid="{00000000-0005-0000-0000-0000F7A40000}"/>
    <cellStyle name="Normal 9 7 2 2 3" xfId="18564" xr:uid="{00000000-0005-0000-0000-0000F8A40000}"/>
    <cellStyle name="Normal 9 7 2 2 3 2" xfId="39291" xr:uid="{00000000-0005-0000-0000-0000F9A40000}"/>
    <cellStyle name="Normal 9 7 2 2 4" xfId="28930" xr:uid="{00000000-0005-0000-0000-0000FAA40000}"/>
    <cellStyle name="Normal 9 7 2 3" xfId="10788" xr:uid="{00000000-0005-0000-0000-0000FBA40000}"/>
    <cellStyle name="Normal 9 7 2 3 2" xfId="21154" xr:uid="{00000000-0005-0000-0000-0000FCA40000}"/>
    <cellStyle name="Normal 9 7 2 3 2 2" xfId="41881" xr:uid="{00000000-0005-0000-0000-0000FDA40000}"/>
    <cellStyle name="Normal 9 7 2 3 3" xfId="31520" xr:uid="{00000000-0005-0000-0000-0000FEA40000}"/>
    <cellStyle name="Normal 9 7 2 4" xfId="15972" xr:uid="{00000000-0005-0000-0000-0000FFA40000}"/>
    <cellStyle name="Normal 9 7 2 4 2" xfId="36701" xr:uid="{00000000-0005-0000-0000-000000A50000}"/>
    <cellStyle name="Normal 9 7 2 5" xfId="26340" xr:uid="{00000000-0005-0000-0000-000001A50000}"/>
    <cellStyle name="Normal 9 7 3" xfId="6903" xr:uid="{00000000-0005-0000-0000-000002A50000}"/>
    <cellStyle name="Normal 9 7 3 2" xfId="12084" xr:uid="{00000000-0005-0000-0000-000003A50000}"/>
    <cellStyle name="Normal 9 7 3 2 2" xfId="22450" xr:uid="{00000000-0005-0000-0000-000004A50000}"/>
    <cellStyle name="Normal 9 7 3 2 2 2" xfId="43177" xr:uid="{00000000-0005-0000-0000-000005A50000}"/>
    <cellStyle name="Normal 9 7 3 2 3" xfId="32816" xr:uid="{00000000-0005-0000-0000-000006A50000}"/>
    <cellStyle name="Normal 9 7 3 3" xfId="17270" xr:uid="{00000000-0005-0000-0000-000007A50000}"/>
    <cellStyle name="Normal 9 7 3 3 2" xfId="37997" xr:uid="{00000000-0005-0000-0000-000008A50000}"/>
    <cellStyle name="Normal 9 7 3 4" xfId="27637" xr:uid="{00000000-0005-0000-0000-000009A50000}"/>
    <cellStyle name="Normal 9 7 4" xfId="9494" xr:uid="{00000000-0005-0000-0000-00000AA50000}"/>
    <cellStyle name="Normal 9 7 4 2" xfId="19860" xr:uid="{00000000-0005-0000-0000-00000BA50000}"/>
    <cellStyle name="Normal 9 7 4 2 2" xfId="40587" xr:uid="{00000000-0005-0000-0000-00000CA50000}"/>
    <cellStyle name="Normal 9 7 4 3" xfId="30226" xr:uid="{00000000-0005-0000-0000-00000DA50000}"/>
    <cellStyle name="Normal 9 7 5" xfId="14679" xr:uid="{00000000-0005-0000-0000-00000EA50000}"/>
    <cellStyle name="Normal 9 7 5 2" xfId="35408" xr:uid="{00000000-0005-0000-0000-00000FA50000}"/>
    <cellStyle name="Normal 9 7 6" xfId="25045" xr:uid="{00000000-0005-0000-0000-000010A50000}"/>
    <cellStyle name="Normal 9 7 7" xfId="4308" xr:uid="{00000000-0005-0000-0000-000011A50000}"/>
    <cellStyle name="Normal 9 7 8" xfId="46780" xr:uid="{00000000-0005-0000-0000-000012A50000}"/>
    <cellStyle name="Normal 9 8" xfId="4892" xr:uid="{00000000-0005-0000-0000-000013A50000}"/>
    <cellStyle name="Normal 9 8 2" xfId="6185" xr:uid="{00000000-0005-0000-0000-000014A50000}"/>
    <cellStyle name="Normal 9 8 2 2" xfId="8777" xr:uid="{00000000-0005-0000-0000-000015A50000}"/>
    <cellStyle name="Normal 9 8 2 2 2" xfId="13958" xr:uid="{00000000-0005-0000-0000-000016A50000}"/>
    <cellStyle name="Normal 9 8 2 2 2 2" xfId="24324" xr:uid="{00000000-0005-0000-0000-000017A50000}"/>
    <cellStyle name="Normal 9 8 2 2 2 2 2" xfId="45051" xr:uid="{00000000-0005-0000-0000-000018A50000}"/>
    <cellStyle name="Normal 9 8 2 2 2 3" xfId="34690" xr:uid="{00000000-0005-0000-0000-000019A50000}"/>
    <cellStyle name="Normal 9 8 2 2 3" xfId="19144" xr:uid="{00000000-0005-0000-0000-00001AA50000}"/>
    <cellStyle name="Normal 9 8 2 2 3 2" xfId="39871" xr:uid="{00000000-0005-0000-0000-00001BA50000}"/>
    <cellStyle name="Normal 9 8 2 2 4" xfId="29510" xr:uid="{00000000-0005-0000-0000-00001CA50000}"/>
    <cellStyle name="Normal 9 8 2 3" xfId="11368" xr:uid="{00000000-0005-0000-0000-00001DA50000}"/>
    <cellStyle name="Normal 9 8 2 3 2" xfId="21734" xr:uid="{00000000-0005-0000-0000-00001EA50000}"/>
    <cellStyle name="Normal 9 8 2 3 2 2" xfId="42461" xr:uid="{00000000-0005-0000-0000-00001FA50000}"/>
    <cellStyle name="Normal 9 8 2 3 3" xfId="32100" xr:uid="{00000000-0005-0000-0000-000020A50000}"/>
    <cellStyle name="Normal 9 8 2 4" xfId="16552" xr:uid="{00000000-0005-0000-0000-000021A50000}"/>
    <cellStyle name="Normal 9 8 2 4 2" xfId="37281" xr:uid="{00000000-0005-0000-0000-000022A50000}"/>
    <cellStyle name="Normal 9 8 2 5" xfId="26920" xr:uid="{00000000-0005-0000-0000-000023A50000}"/>
    <cellStyle name="Normal 9 8 3" xfId="7483" xr:uid="{00000000-0005-0000-0000-000024A50000}"/>
    <cellStyle name="Normal 9 8 3 2" xfId="12664" xr:uid="{00000000-0005-0000-0000-000025A50000}"/>
    <cellStyle name="Normal 9 8 3 2 2" xfId="23030" xr:uid="{00000000-0005-0000-0000-000026A50000}"/>
    <cellStyle name="Normal 9 8 3 2 2 2" xfId="43757" xr:uid="{00000000-0005-0000-0000-000027A50000}"/>
    <cellStyle name="Normal 9 8 3 2 3" xfId="33396" xr:uid="{00000000-0005-0000-0000-000028A50000}"/>
    <cellStyle name="Normal 9 8 3 3" xfId="17850" xr:uid="{00000000-0005-0000-0000-000029A50000}"/>
    <cellStyle name="Normal 9 8 3 3 2" xfId="38577" xr:uid="{00000000-0005-0000-0000-00002AA50000}"/>
    <cellStyle name="Normal 9 8 3 4" xfId="28217" xr:uid="{00000000-0005-0000-0000-00002BA50000}"/>
    <cellStyle name="Normal 9 8 4" xfId="10074" xr:uid="{00000000-0005-0000-0000-00002CA50000}"/>
    <cellStyle name="Normal 9 8 4 2" xfId="20440" xr:uid="{00000000-0005-0000-0000-00002DA50000}"/>
    <cellStyle name="Normal 9 8 4 2 2" xfId="41167" xr:uid="{00000000-0005-0000-0000-00002EA50000}"/>
    <cellStyle name="Normal 9 8 4 3" xfId="30806" xr:uid="{00000000-0005-0000-0000-00002FA50000}"/>
    <cellStyle name="Normal 9 8 5" xfId="15259" xr:uid="{00000000-0005-0000-0000-000030A50000}"/>
    <cellStyle name="Normal 9 8 5 2" xfId="35988" xr:uid="{00000000-0005-0000-0000-000031A50000}"/>
    <cellStyle name="Normal 9 8 6" xfId="25625" xr:uid="{00000000-0005-0000-0000-000032A50000}"/>
    <cellStyle name="Normal 9 9" xfId="5029" xr:uid="{00000000-0005-0000-0000-000033A50000}"/>
    <cellStyle name="Normal 9 9 2" xfId="7619" xr:uid="{00000000-0005-0000-0000-000034A50000}"/>
    <cellStyle name="Normal 9 9 2 2" xfId="12800" xr:uid="{00000000-0005-0000-0000-000035A50000}"/>
    <cellStyle name="Normal 9 9 2 2 2" xfId="23166" xr:uid="{00000000-0005-0000-0000-000036A50000}"/>
    <cellStyle name="Normal 9 9 2 2 2 2" xfId="43893" xr:uid="{00000000-0005-0000-0000-000037A50000}"/>
    <cellStyle name="Normal 9 9 2 2 3" xfId="33532" xr:uid="{00000000-0005-0000-0000-000038A50000}"/>
    <cellStyle name="Normal 9 9 2 3" xfId="17986" xr:uid="{00000000-0005-0000-0000-000039A50000}"/>
    <cellStyle name="Normal 9 9 2 3 2" xfId="38713" xr:uid="{00000000-0005-0000-0000-00003AA50000}"/>
    <cellStyle name="Normal 9 9 2 4" xfId="28352" xr:uid="{00000000-0005-0000-0000-00003BA50000}"/>
    <cellStyle name="Normal 9 9 3" xfId="10210" xr:uid="{00000000-0005-0000-0000-00003CA50000}"/>
    <cellStyle name="Normal 9 9 3 2" xfId="20576" xr:uid="{00000000-0005-0000-0000-00003DA50000}"/>
    <cellStyle name="Normal 9 9 3 2 2" xfId="41303" xr:uid="{00000000-0005-0000-0000-00003EA50000}"/>
    <cellStyle name="Normal 9 9 3 3" xfId="30942" xr:uid="{00000000-0005-0000-0000-00003FA50000}"/>
    <cellStyle name="Normal 9 9 4" xfId="15395" xr:uid="{00000000-0005-0000-0000-000040A50000}"/>
    <cellStyle name="Normal 9 9 4 2" xfId="36124" xr:uid="{00000000-0005-0000-0000-000041A50000}"/>
    <cellStyle name="Normal 9 9 5" xfId="25762" xr:uid="{00000000-0005-0000-0000-000042A50000}"/>
    <cellStyle name="Normal 90" xfId="3075" xr:uid="{00000000-0005-0000-0000-000043A50000}"/>
    <cellStyle name="Normal 90 2" xfId="3076" xr:uid="{00000000-0005-0000-0000-000044A50000}"/>
    <cellStyle name="Normal 90 2 2" xfId="47444" xr:uid="{00000000-0005-0000-0000-000045A50000}"/>
    <cellStyle name="Normal 90 3" xfId="47443" xr:uid="{00000000-0005-0000-0000-000046A50000}"/>
    <cellStyle name="Normal 91" xfId="3077" xr:uid="{00000000-0005-0000-0000-000047A50000}"/>
    <cellStyle name="Normal 91 2" xfId="3078" xr:uid="{00000000-0005-0000-0000-000048A50000}"/>
    <cellStyle name="Normal 91 2 2" xfId="47446" xr:uid="{00000000-0005-0000-0000-000049A50000}"/>
    <cellStyle name="Normal 91 3" xfId="47445" xr:uid="{00000000-0005-0000-0000-00004AA50000}"/>
    <cellStyle name="Normal 92" xfId="3079" xr:uid="{00000000-0005-0000-0000-00004BA50000}"/>
    <cellStyle name="Normal 92 2" xfId="3080" xr:uid="{00000000-0005-0000-0000-00004CA50000}"/>
    <cellStyle name="Normal 92 2 2" xfId="47448" xr:uid="{00000000-0005-0000-0000-00004DA50000}"/>
    <cellStyle name="Normal 92 3" xfId="47447" xr:uid="{00000000-0005-0000-0000-00004EA50000}"/>
    <cellStyle name="Normal 93" xfId="3081" xr:uid="{00000000-0005-0000-0000-00004FA50000}"/>
    <cellStyle name="Normal 93 2" xfId="3082" xr:uid="{00000000-0005-0000-0000-000050A50000}"/>
    <cellStyle name="Normal 93 2 2" xfId="47450" xr:uid="{00000000-0005-0000-0000-000051A50000}"/>
    <cellStyle name="Normal 93 3" xfId="47449" xr:uid="{00000000-0005-0000-0000-000052A50000}"/>
    <cellStyle name="Normal 94" xfId="3083" xr:uid="{00000000-0005-0000-0000-000053A50000}"/>
    <cellStyle name="Normal 94 2" xfId="47451" xr:uid="{00000000-0005-0000-0000-000054A50000}"/>
    <cellStyle name="Normal 95" xfId="3084" xr:uid="{00000000-0005-0000-0000-000055A50000}"/>
    <cellStyle name="Normal 95 2" xfId="47452" xr:uid="{00000000-0005-0000-0000-000056A50000}"/>
    <cellStyle name="Normal 96" xfId="3085" xr:uid="{00000000-0005-0000-0000-000057A50000}"/>
    <cellStyle name="Normal 96 2" xfId="47453" xr:uid="{00000000-0005-0000-0000-000058A50000}"/>
    <cellStyle name="Normal 97" xfId="3086" xr:uid="{00000000-0005-0000-0000-000059A50000}"/>
    <cellStyle name="Normal 97 2" xfId="47454" xr:uid="{00000000-0005-0000-0000-00005AA50000}"/>
    <cellStyle name="Normal 98" xfId="3087" xr:uid="{00000000-0005-0000-0000-00005BA50000}"/>
    <cellStyle name="Normal 98 2" xfId="47455" xr:uid="{00000000-0005-0000-0000-00005CA50000}"/>
    <cellStyle name="Normal 99" xfId="3088" xr:uid="{00000000-0005-0000-0000-00005DA50000}"/>
    <cellStyle name="Normal 99 2" xfId="3089" xr:uid="{00000000-0005-0000-0000-00005EA50000}"/>
    <cellStyle name="Normal 99 2 2" xfId="47457" xr:uid="{00000000-0005-0000-0000-00005FA50000}"/>
    <cellStyle name="Normal 99 3" xfId="47456" xr:uid="{00000000-0005-0000-0000-000060A50000}"/>
    <cellStyle name="normální_EUROBASE NOV FY07 v0.9" xfId="1572" xr:uid="{00000000-0005-0000-0000-000061A50000}"/>
    <cellStyle name="Note" xfId="3630" builtinId="10" customBuiltin="1"/>
    <cellStyle name="Note 2" xfId="1573" xr:uid="{00000000-0005-0000-0000-000063A50000}"/>
    <cellStyle name="Note 2 2" xfId="1574" xr:uid="{00000000-0005-0000-0000-000064A50000}"/>
    <cellStyle name="Note 2 2 2" xfId="3601" xr:uid="{00000000-0005-0000-0000-000065A50000}"/>
    <cellStyle name="Note 2 2 3" xfId="46782" xr:uid="{00000000-0005-0000-0000-000066A50000}"/>
    <cellStyle name="Note 2 3" xfId="3090" xr:uid="{00000000-0005-0000-0000-000067A50000}"/>
    <cellStyle name="Note 2 3 2" xfId="48043" xr:uid="{00000000-0005-0000-0000-000068A50000}"/>
    <cellStyle name="Note 2 3 3" xfId="47458" xr:uid="{00000000-0005-0000-0000-000069A50000}"/>
    <cellStyle name="Note 2 4" xfId="47534" xr:uid="{00000000-0005-0000-0000-00006AA50000}"/>
    <cellStyle name="Note 2 4 2" xfId="48044" xr:uid="{00000000-0005-0000-0000-00006BA50000}"/>
    <cellStyle name="Note 2 5" xfId="46781" xr:uid="{00000000-0005-0000-0000-00006CA50000}"/>
    <cellStyle name="Note 2_Accessories" xfId="47765" xr:uid="{00000000-0005-0000-0000-00006DA50000}"/>
    <cellStyle name="Note 3" xfId="1575" xr:uid="{00000000-0005-0000-0000-00006EA50000}"/>
    <cellStyle name="Note 3 2" xfId="1576" xr:uid="{00000000-0005-0000-0000-00006FA50000}"/>
    <cellStyle name="Note 3 2 2" xfId="3603" xr:uid="{00000000-0005-0000-0000-000070A50000}"/>
    <cellStyle name="Note 3 2 3" xfId="46784" xr:uid="{00000000-0005-0000-0000-000071A50000}"/>
    <cellStyle name="Note 3 3" xfId="3602" xr:uid="{00000000-0005-0000-0000-000072A50000}"/>
    <cellStyle name="Note 3 4" xfId="46783" xr:uid="{00000000-0005-0000-0000-000073A50000}"/>
    <cellStyle name="Note 4" xfId="1577" xr:uid="{00000000-0005-0000-0000-000074A50000}"/>
    <cellStyle name="Note 4 2" xfId="1578" xr:uid="{00000000-0005-0000-0000-000075A50000}"/>
    <cellStyle name="Note 4 2 2" xfId="3605" xr:uid="{00000000-0005-0000-0000-000076A50000}"/>
    <cellStyle name="Note 4 2 3" xfId="46786" xr:uid="{00000000-0005-0000-0000-000077A50000}"/>
    <cellStyle name="Note 4 3" xfId="3604" xr:uid="{00000000-0005-0000-0000-000078A50000}"/>
    <cellStyle name="Note 4 4" xfId="46785" xr:uid="{00000000-0005-0000-0000-000079A50000}"/>
    <cellStyle name="Note 5" xfId="1579" xr:uid="{00000000-0005-0000-0000-00007AA50000}"/>
    <cellStyle name="Note 5 2" xfId="1580" xr:uid="{00000000-0005-0000-0000-00007BA50000}"/>
    <cellStyle name="Note 5 2 2" xfId="3607" xr:uid="{00000000-0005-0000-0000-00007CA50000}"/>
    <cellStyle name="Note 5 2 3" xfId="46788" xr:uid="{00000000-0005-0000-0000-00007DA50000}"/>
    <cellStyle name="Note 5 3" xfId="3606" xr:uid="{00000000-0005-0000-0000-00007EA50000}"/>
    <cellStyle name="Note 5 4" xfId="46787" xr:uid="{00000000-0005-0000-0000-00007FA50000}"/>
    <cellStyle name="Œ…‹æØ‚è [0.00]_laroux" xfId="3091" xr:uid="{00000000-0005-0000-0000-000080A50000}"/>
    <cellStyle name="Œ…‹æØ‚è_laroux" xfId="3092" xr:uid="{00000000-0005-0000-0000-000081A50000}"/>
    <cellStyle name="oft Excel]_x000d__x000a_Comment=open=/f ‚ðw’è‚·‚é‚ÆAƒ†[ƒU[’è‹`ŠÖ”‚ðŠÖ”“\‚è•t‚¯‚Ìˆê——‚É“o˜^‚·‚é‚±‚Æ‚ª‚Å‚«‚Ü‚·B_x000d__x000a_Maximized" xfId="3093" xr:uid="{00000000-0005-0000-0000-000082A50000}"/>
    <cellStyle name="oft Excel]_x000d__x000a_Comment=open=/f ‚ðw’è‚·‚é‚ÆAƒ†[ƒU[’è‹`ŠÖ”‚ðŠÖ”“\‚è•t‚¯‚Ìˆê——‚É“o˜^‚·‚é‚±‚Æ‚ª‚Å‚«‚Ü‚·B_x000d__x000a_Maximized 2" xfId="47459" xr:uid="{00000000-0005-0000-0000-000083A50000}"/>
    <cellStyle name="Output" xfId="3625" builtinId="21" customBuiltin="1"/>
    <cellStyle name="Output 2" xfId="1581" xr:uid="{00000000-0005-0000-0000-000085A50000}"/>
    <cellStyle name="Output 2 2" xfId="1582" xr:uid="{00000000-0005-0000-0000-000086A50000}"/>
    <cellStyle name="Output 2 2 2" xfId="3609" xr:uid="{00000000-0005-0000-0000-000087A50000}"/>
    <cellStyle name="Output 2 2 3" xfId="46790" xr:uid="{00000000-0005-0000-0000-000088A50000}"/>
    <cellStyle name="Output 2 2 4" xfId="48425" xr:uid="{00000000-0005-0000-0000-000089A50000}"/>
    <cellStyle name="Output 2 3" xfId="3608" xr:uid="{00000000-0005-0000-0000-00008AA50000}"/>
    <cellStyle name="Output 2 4" xfId="46789" xr:uid="{00000000-0005-0000-0000-00008BA50000}"/>
    <cellStyle name="Output 2 5" xfId="48424" xr:uid="{00000000-0005-0000-0000-00008CA50000}"/>
    <cellStyle name="Output 3" xfId="1583" xr:uid="{00000000-0005-0000-0000-00008DA50000}"/>
    <cellStyle name="Output 3 2" xfId="1584" xr:uid="{00000000-0005-0000-0000-00008EA50000}"/>
    <cellStyle name="Output 3 2 2" xfId="3611" xr:uid="{00000000-0005-0000-0000-00008FA50000}"/>
    <cellStyle name="Output 3 2 3" xfId="46792" xr:uid="{00000000-0005-0000-0000-000090A50000}"/>
    <cellStyle name="Output 3 2 4" xfId="48427" xr:uid="{00000000-0005-0000-0000-000091A50000}"/>
    <cellStyle name="Output 3 3" xfId="3610" xr:uid="{00000000-0005-0000-0000-000092A50000}"/>
    <cellStyle name="Output 3 4" xfId="46791" xr:uid="{00000000-0005-0000-0000-000093A50000}"/>
    <cellStyle name="Output 3 5" xfId="48426" xr:uid="{00000000-0005-0000-0000-000094A50000}"/>
    <cellStyle name="Output 4" xfId="1585" xr:uid="{00000000-0005-0000-0000-000095A50000}"/>
    <cellStyle name="Output 4 2" xfId="1586" xr:uid="{00000000-0005-0000-0000-000096A50000}"/>
    <cellStyle name="Output 4 2 2" xfId="3613" xr:uid="{00000000-0005-0000-0000-000097A50000}"/>
    <cellStyle name="Output 4 2 3" xfId="46794" xr:uid="{00000000-0005-0000-0000-000098A50000}"/>
    <cellStyle name="Output 4 2 4" xfId="48429" xr:uid="{00000000-0005-0000-0000-000099A50000}"/>
    <cellStyle name="Output 4 3" xfId="3612" xr:uid="{00000000-0005-0000-0000-00009AA50000}"/>
    <cellStyle name="Output 4 4" xfId="46793" xr:uid="{00000000-0005-0000-0000-00009BA50000}"/>
    <cellStyle name="Output 4 5" xfId="48428" xr:uid="{00000000-0005-0000-0000-00009CA50000}"/>
    <cellStyle name="Output 5" xfId="1587" xr:uid="{00000000-0005-0000-0000-00009DA50000}"/>
    <cellStyle name="Output 5 2" xfId="1588" xr:uid="{00000000-0005-0000-0000-00009EA50000}"/>
    <cellStyle name="Output 5 2 2" xfId="3615" xr:uid="{00000000-0005-0000-0000-00009FA50000}"/>
    <cellStyle name="Output 5 2 3" xfId="46796" xr:uid="{00000000-0005-0000-0000-0000A0A50000}"/>
    <cellStyle name="Output 5 2 4" xfId="48431" xr:uid="{00000000-0005-0000-0000-0000A1A50000}"/>
    <cellStyle name="Output 5 3" xfId="3614" xr:uid="{00000000-0005-0000-0000-0000A2A50000}"/>
    <cellStyle name="Output 5 4" xfId="46795" xr:uid="{00000000-0005-0000-0000-0000A3A50000}"/>
    <cellStyle name="Output 5 5" xfId="48430" xr:uid="{00000000-0005-0000-0000-0000A4A50000}"/>
    <cellStyle name="Partnumber" xfId="3094" xr:uid="{00000000-0005-0000-0000-0000A5A50000}"/>
    <cellStyle name="Partnumber 2" xfId="3095" xr:uid="{00000000-0005-0000-0000-0000A6A50000}"/>
    <cellStyle name="Partnumber 3" xfId="3096" xr:uid="{00000000-0005-0000-0000-0000A7A50000}"/>
    <cellStyle name="per.style" xfId="1589" xr:uid="{00000000-0005-0000-0000-0000A8A50000}"/>
    <cellStyle name="per.style 2" xfId="1590" xr:uid="{00000000-0005-0000-0000-0000A9A50000}"/>
    <cellStyle name="per.style 2 2" xfId="1591" xr:uid="{00000000-0005-0000-0000-0000AAA50000}"/>
    <cellStyle name="per.style 2 2 2" xfId="46798" xr:uid="{00000000-0005-0000-0000-0000ABA50000}"/>
    <cellStyle name="per.style 2 3" xfId="46797" xr:uid="{00000000-0005-0000-0000-0000ACA50000}"/>
    <cellStyle name="Percent" xfId="48479" builtinId="5"/>
    <cellStyle name="Percent [0]" xfId="1592" xr:uid="{00000000-0005-0000-0000-0000AEA50000}"/>
    <cellStyle name="Percent [0] 2" xfId="3097" xr:uid="{00000000-0005-0000-0000-0000AFA50000}"/>
    <cellStyle name="Percent [0] 3" xfId="3098" xr:uid="{00000000-0005-0000-0000-0000B0A50000}"/>
    <cellStyle name="Percent [0]_Accessories" xfId="47766" xr:uid="{00000000-0005-0000-0000-0000B1A50000}"/>
    <cellStyle name="Percent [00]" xfId="1593" xr:uid="{00000000-0005-0000-0000-0000B2A50000}"/>
    <cellStyle name="Percent [00] 2" xfId="3099" xr:uid="{00000000-0005-0000-0000-0000B3A50000}"/>
    <cellStyle name="Percent [00] 3" xfId="3100" xr:uid="{00000000-0005-0000-0000-0000B4A50000}"/>
    <cellStyle name="Percent [00] 3 2" xfId="47461" xr:uid="{00000000-0005-0000-0000-0000B5A50000}"/>
    <cellStyle name="Percent [00]_Accessories" xfId="47767" xr:uid="{00000000-0005-0000-0000-0000B6A50000}"/>
    <cellStyle name="Percent [2]" xfId="1594" xr:uid="{00000000-0005-0000-0000-0000B7A50000}"/>
    <cellStyle name="Percent [2] 2" xfId="1595" xr:uid="{00000000-0005-0000-0000-0000B8A50000}"/>
    <cellStyle name="Percent [2] 2 2" xfId="1596" xr:uid="{00000000-0005-0000-0000-0000B9A50000}"/>
    <cellStyle name="Percent [2] 2 2 2" xfId="3101" xr:uid="{00000000-0005-0000-0000-0000BAA50000}"/>
    <cellStyle name="Percent [2] 2 2 3" xfId="46800" xr:uid="{00000000-0005-0000-0000-0000BBA50000}"/>
    <cellStyle name="Percent [2] 2 2_Accessories" xfId="47768" xr:uid="{00000000-0005-0000-0000-0000BCA50000}"/>
    <cellStyle name="Percent [2] 2 3" xfId="3102" xr:uid="{00000000-0005-0000-0000-0000BDA50000}"/>
    <cellStyle name="Percent [2] 2 4" xfId="3103" xr:uid="{00000000-0005-0000-0000-0000BEA50000}"/>
    <cellStyle name="Percent [2] 2 5" xfId="46799" xr:uid="{00000000-0005-0000-0000-0000BFA50000}"/>
    <cellStyle name="Percent [2] 2_Accessories" xfId="47769" xr:uid="{00000000-0005-0000-0000-0000C0A50000}"/>
    <cellStyle name="Percent [2] 3" xfId="3104" xr:uid="{00000000-0005-0000-0000-0000C1A50000}"/>
    <cellStyle name="Percent [2] 3 2" xfId="3105" xr:uid="{00000000-0005-0000-0000-0000C2A50000}"/>
    <cellStyle name="Percent [2] 3 3" xfId="3106" xr:uid="{00000000-0005-0000-0000-0000C3A50000}"/>
    <cellStyle name="Percent [2] 4" xfId="3107" xr:uid="{00000000-0005-0000-0000-0000C4A50000}"/>
    <cellStyle name="Percent [2] 5" xfId="3108" xr:uid="{00000000-0005-0000-0000-0000C5A50000}"/>
    <cellStyle name="Percent 10" xfId="3109" xr:uid="{00000000-0005-0000-0000-0000C6A50000}"/>
    <cellStyle name="Percent 10 2" xfId="3110" xr:uid="{00000000-0005-0000-0000-0000C7A50000}"/>
    <cellStyle name="Percent 10 2 2" xfId="3111" xr:uid="{00000000-0005-0000-0000-0000C8A50000}"/>
    <cellStyle name="Percent 10 2 2 2" xfId="6174" xr:uid="{00000000-0005-0000-0000-0000C9A50000}"/>
    <cellStyle name="Percent 10 2 2 2 2" xfId="8766" xr:uid="{00000000-0005-0000-0000-0000CAA50000}"/>
    <cellStyle name="Percent 10 2 2 2 2 2" xfId="13947" xr:uid="{00000000-0005-0000-0000-0000CBA50000}"/>
    <cellStyle name="Percent 10 2 2 2 2 2 2" xfId="24313" xr:uid="{00000000-0005-0000-0000-0000CCA50000}"/>
    <cellStyle name="Percent 10 2 2 2 2 2 2 2" xfId="45040" xr:uid="{00000000-0005-0000-0000-0000CDA50000}"/>
    <cellStyle name="Percent 10 2 2 2 2 2 3" xfId="34679" xr:uid="{00000000-0005-0000-0000-0000CEA50000}"/>
    <cellStyle name="Percent 10 2 2 2 2 3" xfId="19133" xr:uid="{00000000-0005-0000-0000-0000CFA50000}"/>
    <cellStyle name="Percent 10 2 2 2 2 3 2" xfId="39860" xr:uid="{00000000-0005-0000-0000-0000D0A50000}"/>
    <cellStyle name="Percent 10 2 2 2 2 4" xfId="29499" xr:uid="{00000000-0005-0000-0000-0000D1A50000}"/>
    <cellStyle name="Percent 10 2 2 2 3" xfId="11357" xr:uid="{00000000-0005-0000-0000-0000D2A50000}"/>
    <cellStyle name="Percent 10 2 2 2 3 2" xfId="21723" xr:uid="{00000000-0005-0000-0000-0000D3A50000}"/>
    <cellStyle name="Percent 10 2 2 2 3 2 2" xfId="42450" xr:uid="{00000000-0005-0000-0000-0000D4A50000}"/>
    <cellStyle name="Percent 10 2 2 2 3 3" xfId="32089" xr:uid="{00000000-0005-0000-0000-0000D5A50000}"/>
    <cellStyle name="Percent 10 2 2 2 4" xfId="16541" xr:uid="{00000000-0005-0000-0000-0000D6A50000}"/>
    <cellStyle name="Percent 10 2 2 2 4 2" xfId="37270" xr:uid="{00000000-0005-0000-0000-0000D7A50000}"/>
    <cellStyle name="Percent 10 2 2 2 5" xfId="26909" xr:uid="{00000000-0005-0000-0000-0000D8A50000}"/>
    <cellStyle name="Percent 10 2 2 3" xfId="7472" xr:uid="{00000000-0005-0000-0000-0000D9A50000}"/>
    <cellStyle name="Percent 10 2 2 3 2" xfId="12653" xr:uid="{00000000-0005-0000-0000-0000DAA50000}"/>
    <cellStyle name="Percent 10 2 2 3 2 2" xfId="23019" xr:uid="{00000000-0005-0000-0000-0000DBA50000}"/>
    <cellStyle name="Percent 10 2 2 3 2 2 2" xfId="43746" xr:uid="{00000000-0005-0000-0000-0000DCA50000}"/>
    <cellStyle name="Percent 10 2 2 3 2 3" xfId="33385" xr:uid="{00000000-0005-0000-0000-0000DDA50000}"/>
    <cellStyle name="Percent 10 2 2 3 3" xfId="17839" xr:uid="{00000000-0005-0000-0000-0000DEA50000}"/>
    <cellStyle name="Percent 10 2 2 3 3 2" xfId="38566" xr:uid="{00000000-0005-0000-0000-0000DFA50000}"/>
    <cellStyle name="Percent 10 2 2 3 4" xfId="28206" xr:uid="{00000000-0005-0000-0000-0000E0A50000}"/>
    <cellStyle name="Percent 10 2 2 4" xfId="10063" xr:uid="{00000000-0005-0000-0000-0000E1A50000}"/>
    <cellStyle name="Percent 10 2 2 4 2" xfId="20429" xr:uid="{00000000-0005-0000-0000-0000E2A50000}"/>
    <cellStyle name="Percent 10 2 2 4 2 2" xfId="41156" xr:uid="{00000000-0005-0000-0000-0000E3A50000}"/>
    <cellStyle name="Percent 10 2 2 4 3" xfId="30795" xr:uid="{00000000-0005-0000-0000-0000E4A50000}"/>
    <cellStyle name="Percent 10 2 2 5" xfId="15248" xr:uid="{00000000-0005-0000-0000-0000E5A50000}"/>
    <cellStyle name="Percent 10 2 2 5 2" xfId="35977" xr:uid="{00000000-0005-0000-0000-0000E6A50000}"/>
    <cellStyle name="Percent 10 2 2 6" xfId="25614" xr:uid="{00000000-0005-0000-0000-0000E7A50000}"/>
    <cellStyle name="Percent 10 2 2 7" xfId="4882" xr:uid="{00000000-0005-0000-0000-0000E8A50000}"/>
    <cellStyle name="Percent 10 2 3" xfId="3112" xr:uid="{00000000-0005-0000-0000-0000E9A50000}"/>
    <cellStyle name="Percent 10 2 3 2" xfId="8186" xr:uid="{00000000-0005-0000-0000-0000EAA50000}"/>
    <cellStyle name="Percent 10 2 3 2 2" xfId="13367" xr:uid="{00000000-0005-0000-0000-0000EBA50000}"/>
    <cellStyle name="Percent 10 2 3 2 2 2" xfId="23733" xr:uid="{00000000-0005-0000-0000-0000ECA50000}"/>
    <cellStyle name="Percent 10 2 3 2 2 2 2" xfId="44460" xr:uid="{00000000-0005-0000-0000-0000EDA50000}"/>
    <cellStyle name="Percent 10 2 3 2 2 3" xfId="34099" xr:uid="{00000000-0005-0000-0000-0000EEA50000}"/>
    <cellStyle name="Percent 10 2 3 2 3" xfId="18553" xr:uid="{00000000-0005-0000-0000-0000EFA50000}"/>
    <cellStyle name="Percent 10 2 3 2 3 2" xfId="39280" xr:uid="{00000000-0005-0000-0000-0000F0A50000}"/>
    <cellStyle name="Percent 10 2 3 2 4" xfId="28919" xr:uid="{00000000-0005-0000-0000-0000F1A50000}"/>
    <cellStyle name="Percent 10 2 3 3" xfId="10777" xr:uid="{00000000-0005-0000-0000-0000F2A50000}"/>
    <cellStyle name="Percent 10 2 3 3 2" xfId="21143" xr:uid="{00000000-0005-0000-0000-0000F3A50000}"/>
    <cellStyle name="Percent 10 2 3 3 2 2" xfId="41870" xr:uid="{00000000-0005-0000-0000-0000F4A50000}"/>
    <cellStyle name="Percent 10 2 3 3 3" xfId="31509" xr:uid="{00000000-0005-0000-0000-0000F5A50000}"/>
    <cellStyle name="Percent 10 2 3 4" xfId="15961" xr:uid="{00000000-0005-0000-0000-0000F6A50000}"/>
    <cellStyle name="Percent 10 2 3 4 2" xfId="36690" xr:uid="{00000000-0005-0000-0000-0000F7A50000}"/>
    <cellStyle name="Percent 10 2 3 5" xfId="26329" xr:uid="{00000000-0005-0000-0000-0000F8A50000}"/>
    <cellStyle name="Percent 10 2 3 6" xfId="5595" xr:uid="{00000000-0005-0000-0000-0000F9A50000}"/>
    <cellStyle name="Percent 10 2 4" xfId="6892" xr:uid="{00000000-0005-0000-0000-0000FAA50000}"/>
    <cellStyle name="Percent 10 2 4 2" xfId="12073" xr:uid="{00000000-0005-0000-0000-0000FBA50000}"/>
    <cellStyle name="Percent 10 2 4 2 2" xfId="22439" xr:uid="{00000000-0005-0000-0000-0000FCA50000}"/>
    <cellStyle name="Percent 10 2 4 2 2 2" xfId="43166" xr:uid="{00000000-0005-0000-0000-0000FDA50000}"/>
    <cellStyle name="Percent 10 2 4 2 3" xfId="32805" xr:uid="{00000000-0005-0000-0000-0000FEA50000}"/>
    <cellStyle name="Percent 10 2 4 3" xfId="17259" xr:uid="{00000000-0005-0000-0000-0000FFA50000}"/>
    <cellStyle name="Percent 10 2 4 3 2" xfId="37986" xr:uid="{00000000-0005-0000-0000-000000A60000}"/>
    <cellStyle name="Percent 10 2 4 4" xfId="27626" xr:uid="{00000000-0005-0000-0000-000001A60000}"/>
    <cellStyle name="Percent 10 2 5" xfId="9483" xr:uid="{00000000-0005-0000-0000-000002A60000}"/>
    <cellStyle name="Percent 10 2 5 2" xfId="19849" xr:uid="{00000000-0005-0000-0000-000003A60000}"/>
    <cellStyle name="Percent 10 2 5 2 2" xfId="40576" xr:uid="{00000000-0005-0000-0000-000004A60000}"/>
    <cellStyle name="Percent 10 2 5 3" xfId="30215" xr:uid="{00000000-0005-0000-0000-000005A60000}"/>
    <cellStyle name="Percent 10 2 6" xfId="14668" xr:uid="{00000000-0005-0000-0000-000006A60000}"/>
    <cellStyle name="Percent 10 2 6 2" xfId="35397" xr:uid="{00000000-0005-0000-0000-000007A60000}"/>
    <cellStyle name="Percent 10 2 7" xfId="25029" xr:uid="{00000000-0005-0000-0000-000008A60000}"/>
    <cellStyle name="Percent 10 2 8" xfId="4298" xr:uid="{00000000-0005-0000-0000-000009A60000}"/>
    <cellStyle name="Percent 10 3" xfId="4592" xr:uid="{00000000-0005-0000-0000-00000AA60000}"/>
    <cellStyle name="Percent 10 3 2" xfId="5884" xr:uid="{00000000-0005-0000-0000-00000BA60000}"/>
    <cellStyle name="Percent 10 3 2 2" xfId="8476" xr:uid="{00000000-0005-0000-0000-00000CA60000}"/>
    <cellStyle name="Percent 10 3 2 2 2" xfId="13657" xr:uid="{00000000-0005-0000-0000-00000DA60000}"/>
    <cellStyle name="Percent 10 3 2 2 2 2" xfId="24023" xr:uid="{00000000-0005-0000-0000-00000EA60000}"/>
    <cellStyle name="Percent 10 3 2 2 2 2 2" xfId="44750" xr:uid="{00000000-0005-0000-0000-00000FA60000}"/>
    <cellStyle name="Percent 10 3 2 2 2 3" xfId="34389" xr:uid="{00000000-0005-0000-0000-000010A60000}"/>
    <cellStyle name="Percent 10 3 2 2 3" xfId="18843" xr:uid="{00000000-0005-0000-0000-000011A60000}"/>
    <cellStyle name="Percent 10 3 2 2 3 2" xfId="39570" xr:uid="{00000000-0005-0000-0000-000012A60000}"/>
    <cellStyle name="Percent 10 3 2 2 4" xfId="29209" xr:uid="{00000000-0005-0000-0000-000013A60000}"/>
    <cellStyle name="Percent 10 3 2 3" xfId="11067" xr:uid="{00000000-0005-0000-0000-000014A60000}"/>
    <cellStyle name="Percent 10 3 2 3 2" xfId="21433" xr:uid="{00000000-0005-0000-0000-000015A60000}"/>
    <cellStyle name="Percent 10 3 2 3 2 2" xfId="42160" xr:uid="{00000000-0005-0000-0000-000016A60000}"/>
    <cellStyle name="Percent 10 3 2 3 3" xfId="31799" xr:uid="{00000000-0005-0000-0000-000017A60000}"/>
    <cellStyle name="Percent 10 3 2 4" xfId="16251" xr:uid="{00000000-0005-0000-0000-000018A60000}"/>
    <cellStyle name="Percent 10 3 2 4 2" xfId="36980" xr:uid="{00000000-0005-0000-0000-000019A60000}"/>
    <cellStyle name="Percent 10 3 2 5" xfId="26619" xr:uid="{00000000-0005-0000-0000-00001AA60000}"/>
    <cellStyle name="Percent 10 3 3" xfId="7182" xr:uid="{00000000-0005-0000-0000-00001BA60000}"/>
    <cellStyle name="Percent 10 3 3 2" xfId="12363" xr:uid="{00000000-0005-0000-0000-00001CA60000}"/>
    <cellStyle name="Percent 10 3 3 2 2" xfId="22729" xr:uid="{00000000-0005-0000-0000-00001DA60000}"/>
    <cellStyle name="Percent 10 3 3 2 2 2" xfId="43456" xr:uid="{00000000-0005-0000-0000-00001EA60000}"/>
    <cellStyle name="Percent 10 3 3 2 3" xfId="33095" xr:uid="{00000000-0005-0000-0000-00001FA60000}"/>
    <cellStyle name="Percent 10 3 3 3" xfId="17549" xr:uid="{00000000-0005-0000-0000-000020A60000}"/>
    <cellStyle name="Percent 10 3 3 3 2" xfId="38276" xr:uid="{00000000-0005-0000-0000-000021A60000}"/>
    <cellStyle name="Percent 10 3 3 4" xfId="27916" xr:uid="{00000000-0005-0000-0000-000022A60000}"/>
    <cellStyle name="Percent 10 3 4" xfId="9773" xr:uid="{00000000-0005-0000-0000-000023A60000}"/>
    <cellStyle name="Percent 10 3 4 2" xfId="20139" xr:uid="{00000000-0005-0000-0000-000024A60000}"/>
    <cellStyle name="Percent 10 3 4 2 2" xfId="40866" xr:uid="{00000000-0005-0000-0000-000025A60000}"/>
    <cellStyle name="Percent 10 3 4 3" xfId="30505" xr:uid="{00000000-0005-0000-0000-000026A60000}"/>
    <cellStyle name="Percent 10 3 5" xfId="14958" xr:uid="{00000000-0005-0000-0000-000027A60000}"/>
    <cellStyle name="Percent 10 3 5 2" xfId="35687" xr:uid="{00000000-0005-0000-0000-000028A60000}"/>
    <cellStyle name="Percent 10 3 6" xfId="25324" xr:uid="{00000000-0005-0000-0000-000029A60000}"/>
    <cellStyle name="Percent 10 4" xfId="5305" xr:uid="{00000000-0005-0000-0000-00002AA60000}"/>
    <cellStyle name="Percent 10 4 2" xfId="7896" xr:uid="{00000000-0005-0000-0000-00002BA60000}"/>
    <cellStyle name="Percent 10 4 2 2" xfId="13077" xr:uid="{00000000-0005-0000-0000-00002CA60000}"/>
    <cellStyle name="Percent 10 4 2 2 2" xfId="23443" xr:uid="{00000000-0005-0000-0000-00002DA60000}"/>
    <cellStyle name="Percent 10 4 2 2 2 2" xfId="44170" xr:uid="{00000000-0005-0000-0000-00002EA60000}"/>
    <cellStyle name="Percent 10 4 2 2 3" xfId="33809" xr:uid="{00000000-0005-0000-0000-00002FA60000}"/>
    <cellStyle name="Percent 10 4 2 3" xfId="18263" xr:uid="{00000000-0005-0000-0000-000030A60000}"/>
    <cellStyle name="Percent 10 4 2 3 2" xfId="38990" xr:uid="{00000000-0005-0000-0000-000031A60000}"/>
    <cellStyle name="Percent 10 4 2 4" xfId="28629" xr:uid="{00000000-0005-0000-0000-000032A60000}"/>
    <cellStyle name="Percent 10 4 3" xfId="10487" xr:uid="{00000000-0005-0000-0000-000033A60000}"/>
    <cellStyle name="Percent 10 4 3 2" xfId="20853" xr:uid="{00000000-0005-0000-0000-000034A60000}"/>
    <cellStyle name="Percent 10 4 3 2 2" xfId="41580" xr:uid="{00000000-0005-0000-0000-000035A60000}"/>
    <cellStyle name="Percent 10 4 3 3" xfId="31219" xr:uid="{00000000-0005-0000-0000-000036A60000}"/>
    <cellStyle name="Percent 10 4 4" xfId="15671" xr:uid="{00000000-0005-0000-0000-000037A60000}"/>
    <cellStyle name="Percent 10 4 4 2" xfId="36400" xr:uid="{00000000-0005-0000-0000-000038A60000}"/>
    <cellStyle name="Percent 10 4 5" xfId="26039" xr:uid="{00000000-0005-0000-0000-000039A60000}"/>
    <cellStyle name="Percent 10 5" xfId="6602" xr:uid="{00000000-0005-0000-0000-00003AA60000}"/>
    <cellStyle name="Percent 10 5 2" xfId="11783" xr:uid="{00000000-0005-0000-0000-00003BA60000}"/>
    <cellStyle name="Percent 10 5 2 2" xfId="22149" xr:uid="{00000000-0005-0000-0000-00003CA60000}"/>
    <cellStyle name="Percent 10 5 2 2 2" xfId="42876" xr:uid="{00000000-0005-0000-0000-00003DA60000}"/>
    <cellStyle name="Percent 10 5 2 3" xfId="32515" xr:uid="{00000000-0005-0000-0000-00003EA60000}"/>
    <cellStyle name="Percent 10 5 3" xfId="16969" xr:uid="{00000000-0005-0000-0000-00003FA60000}"/>
    <cellStyle name="Percent 10 5 3 2" xfId="37696" xr:uid="{00000000-0005-0000-0000-000040A60000}"/>
    <cellStyle name="Percent 10 5 4" xfId="27336" xr:uid="{00000000-0005-0000-0000-000041A60000}"/>
    <cellStyle name="Percent 10 6" xfId="9193" xr:uid="{00000000-0005-0000-0000-000042A60000}"/>
    <cellStyle name="Percent 10 6 2" xfId="19559" xr:uid="{00000000-0005-0000-0000-000043A60000}"/>
    <cellStyle name="Percent 10 6 2 2" xfId="40286" xr:uid="{00000000-0005-0000-0000-000044A60000}"/>
    <cellStyle name="Percent 10 6 3" xfId="29925" xr:uid="{00000000-0005-0000-0000-000045A60000}"/>
    <cellStyle name="Percent 10 7" xfId="14373" xr:uid="{00000000-0005-0000-0000-000046A60000}"/>
    <cellStyle name="Percent 10 7 2" xfId="35102" xr:uid="{00000000-0005-0000-0000-000047A60000}"/>
    <cellStyle name="Percent 10 8" xfId="24739" xr:uid="{00000000-0005-0000-0000-000048A60000}"/>
    <cellStyle name="Percent 10 9" xfId="4004" xr:uid="{00000000-0005-0000-0000-000049A60000}"/>
    <cellStyle name="Percent 100" xfId="3113" xr:uid="{00000000-0005-0000-0000-00004AA60000}"/>
    <cellStyle name="Percent 100 2" xfId="47554" xr:uid="{00000000-0005-0000-0000-00004BA60000}"/>
    <cellStyle name="Percent 101" xfId="3114" xr:uid="{00000000-0005-0000-0000-00004CA60000}"/>
    <cellStyle name="Percent 101 2" xfId="3115" xr:uid="{00000000-0005-0000-0000-00004DA60000}"/>
    <cellStyle name="Percent 102" xfId="3116" xr:uid="{00000000-0005-0000-0000-00004EA60000}"/>
    <cellStyle name="Percent 102 2" xfId="3117" xr:uid="{00000000-0005-0000-0000-00004FA60000}"/>
    <cellStyle name="Percent 102 2 2" xfId="48045" xr:uid="{00000000-0005-0000-0000-000050A60000}"/>
    <cellStyle name="Percent 102 3" xfId="47545" xr:uid="{00000000-0005-0000-0000-000051A60000}"/>
    <cellStyle name="Percent 103" xfId="3118" xr:uid="{00000000-0005-0000-0000-000052A60000}"/>
    <cellStyle name="Percent 103 2" xfId="3119" xr:uid="{00000000-0005-0000-0000-000053A60000}"/>
    <cellStyle name="Percent 103 2 2" xfId="48046" xr:uid="{00000000-0005-0000-0000-000054A60000}"/>
    <cellStyle name="Percent 103 3" xfId="47501" xr:uid="{00000000-0005-0000-0000-000055A60000}"/>
    <cellStyle name="Percent 103 4" xfId="48578" xr:uid="{0B6180CD-7AB5-4AD6-9D69-94A7141F4F58}"/>
    <cellStyle name="Percent 104" xfId="3120" xr:uid="{00000000-0005-0000-0000-000056A60000}"/>
    <cellStyle name="Percent 104 2" xfId="3121" xr:uid="{00000000-0005-0000-0000-000057A60000}"/>
    <cellStyle name="Percent 105" xfId="3122" xr:uid="{00000000-0005-0000-0000-000058A60000}"/>
    <cellStyle name="Percent 105 2" xfId="3123" xr:uid="{00000000-0005-0000-0000-000059A60000}"/>
    <cellStyle name="Percent 106" xfId="48481" xr:uid="{00000000-0005-0000-0000-00005AA60000}"/>
    <cellStyle name="Percent 107" xfId="48483" xr:uid="{00000000-0005-0000-0000-00005BA60000}"/>
    <cellStyle name="Percent 11" xfId="3124" xr:uid="{00000000-0005-0000-0000-00005CA60000}"/>
    <cellStyle name="Percent 11 2" xfId="3125" xr:uid="{00000000-0005-0000-0000-00005DA60000}"/>
    <cellStyle name="Percent 11 3" xfId="3126" xr:uid="{00000000-0005-0000-0000-00005EA60000}"/>
    <cellStyle name="Percent 12" xfId="3127" xr:uid="{00000000-0005-0000-0000-00005FA60000}"/>
    <cellStyle name="Percent 12 2" xfId="3128" xr:uid="{00000000-0005-0000-0000-000060A60000}"/>
    <cellStyle name="Percent 12 3" xfId="3129" xr:uid="{00000000-0005-0000-0000-000061A60000}"/>
    <cellStyle name="Percent 13" xfId="3130" xr:uid="{00000000-0005-0000-0000-000062A60000}"/>
    <cellStyle name="Percent 13 2" xfId="3131" xr:uid="{00000000-0005-0000-0000-000063A60000}"/>
    <cellStyle name="Percent 13 3" xfId="3132" xr:uid="{00000000-0005-0000-0000-000064A60000}"/>
    <cellStyle name="Percent 14" xfId="3133" xr:uid="{00000000-0005-0000-0000-000065A60000}"/>
    <cellStyle name="Percent 14 2" xfId="3134" xr:uid="{00000000-0005-0000-0000-000066A60000}"/>
    <cellStyle name="Percent 14 3" xfId="3135" xr:uid="{00000000-0005-0000-0000-000067A60000}"/>
    <cellStyle name="Percent 15" xfId="3136" xr:uid="{00000000-0005-0000-0000-000068A60000}"/>
    <cellStyle name="Percent 15 2" xfId="3137" xr:uid="{00000000-0005-0000-0000-000069A60000}"/>
    <cellStyle name="Percent 15 3" xfId="3138" xr:uid="{00000000-0005-0000-0000-00006AA60000}"/>
    <cellStyle name="Percent 16" xfId="3139" xr:uid="{00000000-0005-0000-0000-00006BA60000}"/>
    <cellStyle name="Percent 16 2" xfId="3140" xr:uid="{00000000-0005-0000-0000-00006CA60000}"/>
    <cellStyle name="Percent 16 3" xfId="3141" xr:uid="{00000000-0005-0000-0000-00006DA60000}"/>
    <cellStyle name="Percent 17" xfId="3142" xr:uid="{00000000-0005-0000-0000-00006EA60000}"/>
    <cellStyle name="Percent 17 2" xfId="3143" xr:uid="{00000000-0005-0000-0000-00006FA60000}"/>
    <cellStyle name="Percent 17 3" xfId="3144" xr:uid="{00000000-0005-0000-0000-000070A60000}"/>
    <cellStyle name="Percent 18" xfId="3145" xr:uid="{00000000-0005-0000-0000-000071A60000}"/>
    <cellStyle name="Percent 18 2" xfId="3146" xr:uid="{00000000-0005-0000-0000-000072A60000}"/>
    <cellStyle name="Percent 18 3" xfId="3147" xr:uid="{00000000-0005-0000-0000-000073A60000}"/>
    <cellStyle name="Percent 19" xfId="3148" xr:uid="{00000000-0005-0000-0000-000074A60000}"/>
    <cellStyle name="Percent 19 2" xfId="3149" xr:uid="{00000000-0005-0000-0000-000075A60000}"/>
    <cellStyle name="Percent 19 3" xfId="3150" xr:uid="{00000000-0005-0000-0000-000076A60000}"/>
    <cellStyle name="Percent 2" xfId="30" xr:uid="{00000000-0005-0000-0000-000077A60000}"/>
    <cellStyle name="Percent 2 10" xfId="1597" xr:uid="{00000000-0005-0000-0000-000078A60000}"/>
    <cellStyle name="Percent 2 10 10" xfId="24532" xr:uid="{00000000-0005-0000-0000-000079A60000}"/>
    <cellStyle name="Percent 2 10 11" xfId="3818" xr:uid="{00000000-0005-0000-0000-00007AA60000}"/>
    <cellStyle name="Percent 2 10 2" xfId="3937" xr:uid="{00000000-0005-0000-0000-00007BA60000}"/>
    <cellStyle name="Percent 2 10 2 2" xfId="4231" xr:uid="{00000000-0005-0000-0000-00007CA60000}"/>
    <cellStyle name="Percent 2 10 2 2 2" xfId="4814" xr:uid="{00000000-0005-0000-0000-00007DA60000}"/>
    <cellStyle name="Percent 2 10 2 2 2 2" xfId="6106" xr:uid="{00000000-0005-0000-0000-00007EA60000}"/>
    <cellStyle name="Percent 2 10 2 2 2 2 2" xfId="8698" xr:uid="{00000000-0005-0000-0000-00007FA60000}"/>
    <cellStyle name="Percent 2 10 2 2 2 2 2 2" xfId="13879" xr:uid="{00000000-0005-0000-0000-000080A60000}"/>
    <cellStyle name="Percent 2 10 2 2 2 2 2 2 2" xfId="24245" xr:uid="{00000000-0005-0000-0000-000081A60000}"/>
    <cellStyle name="Percent 2 10 2 2 2 2 2 2 2 2" xfId="44972" xr:uid="{00000000-0005-0000-0000-000082A60000}"/>
    <cellStyle name="Percent 2 10 2 2 2 2 2 2 3" xfId="34611" xr:uid="{00000000-0005-0000-0000-000083A60000}"/>
    <cellStyle name="Percent 2 10 2 2 2 2 2 3" xfId="19065" xr:uid="{00000000-0005-0000-0000-000084A60000}"/>
    <cellStyle name="Percent 2 10 2 2 2 2 2 3 2" xfId="39792" xr:uid="{00000000-0005-0000-0000-000085A60000}"/>
    <cellStyle name="Percent 2 10 2 2 2 2 2 4" xfId="29431" xr:uid="{00000000-0005-0000-0000-000086A60000}"/>
    <cellStyle name="Percent 2 10 2 2 2 2 3" xfId="11289" xr:uid="{00000000-0005-0000-0000-000087A60000}"/>
    <cellStyle name="Percent 2 10 2 2 2 2 3 2" xfId="21655" xr:uid="{00000000-0005-0000-0000-000088A60000}"/>
    <cellStyle name="Percent 2 10 2 2 2 2 3 2 2" xfId="42382" xr:uid="{00000000-0005-0000-0000-000089A60000}"/>
    <cellStyle name="Percent 2 10 2 2 2 2 3 3" xfId="32021" xr:uid="{00000000-0005-0000-0000-00008AA60000}"/>
    <cellStyle name="Percent 2 10 2 2 2 2 4" xfId="16473" xr:uid="{00000000-0005-0000-0000-00008BA60000}"/>
    <cellStyle name="Percent 2 10 2 2 2 2 4 2" xfId="37202" xr:uid="{00000000-0005-0000-0000-00008CA60000}"/>
    <cellStyle name="Percent 2 10 2 2 2 2 5" xfId="26841" xr:uid="{00000000-0005-0000-0000-00008DA60000}"/>
    <cellStyle name="Percent 2 10 2 2 2 3" xfId="7404" xr:uid="{00000000-0005-0000-0000-00008EA60000}"/>
    <cellStyle name="Percent 2 10 2 2 2 3 2" xfId="12585" xr:uid="{00000000-0005-0000-0000-00008FA60000}"/>
    <cellStyle name="Percent 2 10 2 2 2 3 2 2" xfId="22951" xr:uid="{00000000-0005-0000-0000-000090A60000}"/>
    <cellStyle name="Percent 2 10 2 2 2 3 2 2 2" xfId="43678" xr:uid="{00000000-0005-0000-0000-000091A60000}"/>
    <cellStyle name="Percent 2 10 2 2 2 3 2 3" xfId="33317" xr:uid="{00000000-0005-0000-0000-000092A60000}"/>
    <cellStyle name="Percent 2 10 2 2 2 3 3" xfId="17771" xr:uid="{00000000-0005-0000-0000-000093A60000}"/>
    <cellStyle name="Percent 2 10 2 2 2 3 3 2" xfId="38498" xr:uid="{00000000-0005-0000-0000-000094A60000}"/>
    <cellStyle name="Percent 2 10 2 2 2 3 4" xfId="28138" xr:uid="{00000000-0005-0000-0000-000095A60000}"/>
    <cellStyle name="Percent 2 10 2 2 2 4" xfId="9995" xr:uid="{00000000-0005-0000-0000-000096A60000}"/>
    <cellStyle name="Percent 2 10 2 2 2 4 2" xfId="20361" xr:uid="{00000000-0005-0000-0000-000097A60000}"/>
    <cellStyle name="Percent 2 10 2 2 2 4 2 2" xfId="41088" xr:uid="{00000000-0005-0000-0000-000098A60000}"/>
    <cellStyle name="Percent 2 10 2 2 2 4 3" xfId="30727" xr:uid="{00000000-0005-0000-0000-000099A60000}"/>
    <cellStyle name="Percent 2 10 2 2 2 5" xfId="15180" xr:uid="{00000000-0005-0000-0000-00009AA60000}"/>
    <cellStyle name="Percent 2 10 2 2 2 5 2" xfId="35909" xr:uid="{00000000-0005-0000-0000-00009BA60000}"/>
    <cellStyle name="Percent 2 10 2 2 2 6" xfId="25546" xr:uid="{00000000-0005-0000-0000-00009CA60000}"/>
    <cellStyle name="Percent 2 10 2 2 3" xfId="5527" xr:uid="{00000000-0005-0000-0000-00009DA60000}"/>
    <cellStyle name="Percent 2 10 2 2 3 2" xfId="8118" xr:uid="{00000000-0005-0000-0000-00009EA60000}"/>
    <cellStyle name="Percent 2 10 2 2 3 2 2" xfId="13299" xr:uid="{00000000-0005-0000-0000-00009FA60000}"/>
    <cellStyle name="Percent 2 10 2 2 3 2 2 2" xfId="23665" xr:uid="{00000000-0005-0000-0000-0000A0A60000}"/>
    <cellStyle name="Percent 2 10 2 2 3 2 2 2 2" xfId="44392" xr:uid="{00000000-0005-0000-0000-0000A1A60000}"/>
    <cellStyle name="Percent 2 10 2 2 3 2 2 3" xfId="34031" xr:uid="{00000000-0005-0000-0000-0000A2A60000}"/>
    <cellStyle name="Percent 2 10 2 2 3 2 3" xfId="18485" xr:uid="{00000000-0005-0000-0000-0000A3A60000}"/>
    <cellStyle name="Percent 2 10 2 2 3 2 3 2" xfId="39212" xr:uid="{00000000-0005-0000-0000-0000A4A60000}"/>
    <cellStyle name="Percent 2 10 2 2 3 2 4" xfId="28851" xr:uid="{00000000-0005-0000-0000-0000A5A60000}"/>
    <cellStyle name="Percent 2 10 2 2 3 3" xfId="10709" xr:uid="{00000000-0005-0000-0000-0000A6A60000}"/>
    <cellStyle name="Percent 2 10 2 2 3 3 2" xfId="21075" xr:uid="{00000000-0005-0000-0000-0000A7A60000}"/>
    <cellStyle name="Percent 2 10 2 2 3 3 2 2" xfId="41802" xr:uid="{00000000-0005-0000-0000-0000A8A60000}"/>
    <cellStyle name="Percent 2 10 2 2 3 3 3" xfId="31441" xr:uid="{00000000-0005-0000-0000-0000A9A60000}"/>
    <cellStyle name="Percent 2 10 2 2 3 4" xfId="15893" xr:uid="{00000000-0005-0000-0000-0000AAA60000}"/>
    <cellStyle name="Percent 2 10 2 2 3 4 2" xfId="36622" xr:uid="{00000000-0005-0000-0000-0000ABA60000}"/>
    <cellStyle name="Percent 2 10 2 2 3 5" xfId="26261" xr:uid="{00000000-0005-0000-0000-0000ACA60000}"/>
    <cellStyle name="Percent 2 10 2 2 4" xfId="6824" xr:uid="{00000000-0005-0000-0000-0000ADA60000}"/>
    <cellStyle name="Percent 2 10 2 2 4 2" xfId="12005" xr:uid="{00000000-0005-0000-0000-0000AEA60000}"/>
    <cellStyle name="Percent 2 10 2 2 4 2 2" xfId="22371" xr:uid="{00000000-0005-0000-0000-0000AFA60000}"/>
    <cellStyle name="Percent 2 10 2 2 4 2 2 2" xfId="43098" xr:uid="{00000000-0005-0000-0000-0000B0A60000}"/>
    <cellStyle name="Percent 2 10 2 2 4 2 3" xfId="32737" xr:uid="{00000000-0005-0000-0000-0000B1A60000}"/>
    <cellStyle name="Percent 2 10 2 2 4 3" xfId="17191" xr:uid="{00000000-0005-0000-0000-0000B2A60000}"/>
    <cellStyle name="Percent 2 10 2 2 4 3 2" xfId="37918" xr:uid="{00000000-0005-0000-0000-0000B3A60000}"/>
    <cellStyle name="Percent 2 10 2 2 4 4" xfId="27558" xr:uid="{00000000-0005-0000-0000-0000B4A60000}"/>
    <cellStyle name="Percent 2 10 2 2 5" xfId="9415" xr:uid="{00000000-0005-0000-0000-0000B5A60000}"/>
    <cellStyle name="Percent 2 10 2 2 5 2" xfId="19781" xr:uid="{00000000-0005-0000-0000-0000B6A60000}"/>
    <cellStyle name="Percent 2 10 2 2 5 2 2" xfId="40508" xr:uid="{00000000-0005-0000-0000-0000B7A60000}"/>
    <cellStyle name="Percent 2 10 2 2 5 3" xfId="30147" xr:uid="{00000000-0005-0000-0000-0000B8A60000}"/>
    <cellStyle name="Percent 2 10 2 2 6" xfId="14600" xr:uid="{00000000-0005-0000-0000-0000B9A60000}"/>
    <cellStyle name="Percent 2 10 2 2 6 2" xfId="35329" xr:uid="{00000000-0005-0000-0000-0000BAA60000}"/>
    <cellStyle name="Percent 2 10 2 2 7" xfId="24961" xr:uid="{00000000-0005-0000-0000-0000BBA60000}"/>
    <cellStyle name="Percent 2 10 2 3" xfId="4524" xr:uid="{00000000-0005-0000-0000-0000BCA60000}"/>
    <cellStyle name="Percent 2 10 2 3 2" xfId="5816" xr:uid="{00000000-0005-0000-0000-0000BDA60000}"/>
    <cellStyle name="Percent 2 10 2 3 2 2" xfId="8408" xr:uid="{00000000-0005-0000-0000-0000BEA60000}"/>
    <cellStyle name="Percent 2 10 2 3 2 2 2" xfId="13589" xr:uid="{00000000-0005-0000-0000-0000BFA60000}"/>
    <cellStyle name="Percent 2 10 2 3 2 2 2 2" xfId="23955" xr:uid="{00000000-0005-0000-0000-0000C0A60000}"/>
    <cellStyle name="Percent 2 10 2 3 2 2 2 2 2" xfId="44682" xr:uid="{00000000-0005-0000-0000-0000C1A60000}"/>
    <cellStyle name="Percent 2 10 2 3 2 2 2 3" xfId="34321" xr:uid="{00000000-0005-0000-0000-0000C2A60000}"/>
    <cellStyle name="Percent 2 10 2 3 2 2 3" xfId="18775" xr:uid="{00000000-0005-0000-0000-0000C3A60000}"/>
    <cellStyle name="Percent 2 10 2 3 2 2 3 2" xfId="39502" xr:uid="{00000000-0005-0000-0000-0000C4A60000}"/>
    <cellStyle name="Percent 2 10 2 3 2 2 4" xfId="29141" xr:uid="{00000000-0005-0000-0000-0000C5A60000}"/>
    <cellStyle name="Percent 2 10 2 3 2 3" xfId="10999" xr:uid="{00000000-0005-0000-0000-0000C6A60000}"/>
    <cellStyle name="Percent 2 10 2 3 2 3 2" xfId="21365" xr:uid="{00000000-0005-0000-0000-0000C7A60000}"/>
    <cellStyle name="Percent 2 10 2 3 2 3 2 2" xfId="42092" xr:uid="{00000000-0005-0000-0000-0000C8A60000}"/>
    <cellStyle name="Percent 2 10 2 3 2 3 3" xfId="31731" xr:uid="{00000000-0005-0000-0000-0000C9A60000}"/>
    <cellStyle name="Percent 2 10 2 3 2 4" xfId="16183" xr:uid="{00000000-0005-0000-0000-0000CAA60000}"/>
    <cellStyle name="Percent 2 10 2 3 2 4 2" xfId="36912" xr:uid="{00000000-0005-0000-0000-0000CBA60000}"/>
    <cellStyle name="Percent 2 10 2 3 2 5" xfId="26551" xr:uid="{00000000-0005-0000-0000-0000CCA60000}"/>
    <cellStyle name="Percent 2 10 2 3 3" xfId="7114" xr:uid="{00000000-0005-0000-0000-0000CDA60000}"/>
    <cellStyle name="Percent 2 10 2 3 3 2" xfId="12295" xr:uid="{00000000-0005-0000-0000-0000CEA60000}"/>
    <cellStyle name="Percent 2 10 2 3 3 2 2" xfId="22661" xr:uid="{00000000-0005-0000-0000-0000CFA60000}"/>
    <cellStyle name="Percent 2 10 2 3 3 2 2 2" xfId="43388" xr:uid="{00000000-0005-0000-0000-0000D0A60000}"/>
    <cellStyle name="Percent 2 10 2 3 3 2 3" xfId="33027" xr:uid="{00000000-0005-0000-0000-0000D1A60000}"/>
    <cellStyle name="Percent 2 10 2 3 3 3" xfId="17481" xr:uid="{00000000-0005-0000-0000-0000D2A60000}"/>
    <cellStyle name="Percent 2 10 2 3 3 3 2" xfId="38208" xr:uid="{00000000-0005-0000-0000-0000D3A60000}"/>
    <cellStyle name="Percent 2 10 2 3 3 4" xfId="27848" xr:uid="{00000000-0005-0000-0000-0000D4A60000}"/>
    <cellStyle name="Percent 2 10 2 3 4" xfId="9705" xr:uid="{00000000-0005-0000-0000-0000D5A60000}"/>
    <cellStyle name="Percent 2 10 2 3 4 2" xfId="20071" xr:uid="{00000000-0005-0000-0000-0000D6A60000}"/>
    <cellStyle name="Percent 2 10 2 3 4 2 2" xfId="40798" xr:uid="{00000000-0005-0000-0000-0000D7A60000}"/>
    <cellStyle name="Percent 2 10 2 3 4 3" xfId="30437" xr:uid="{00000000-0005-0000-0000-0000D8A60000}"/>
    <cellStyle name="Percent 2 10 2 3 5" xfId="14890" xr:uid="{00000000-0005-0000-0000-0000D9A60000}"/>
    <cellStyle name="Percent 2 10 2 3 5 2" xfId="35619" xr:uid="{00000000-0005-0000-0000-0000DAA60000}"/>
    <cellStyle name="Percent 2 10 2 3 6" xfId="25256" xr:uid="{00000000-0005-0000-0000-0000DBA60000}"/>
    <cellStyle name="Percent 2 10 2 4" xfId="5237" xr:uid="{00000000-0005-0000-0000-0000DCA60000}"/>
    <cellStyle name="Percent 2 10 2 4 2" xfId="7828" xr:uid="{00000000-0005-0000-0000-0000DDA60000}"/>
    <cellStyle name="Percent 2 10 2 4 2 2" xfId="13009" xr:uid="{00000000-0005-0000-0000-0000DEA60000}"/>
    <cellStyle name="Percent 2 10 2 4 2 2 2" xfId="23375" xr:uid="{00000000-0005-0000-0000-0000DFA60000}"/>
    <cellStyle name="Percent 2 10 2 4 2 2 2 2" xfId="44102" xr:uid="{00000000-0005-0000-0000-0000E0A60000}"/>
    <cellStyle name="Percent 2 10 2 4 2 2 3" xfId="33741" xr:uid="{00000000-0005-0000-0000-0000E1A60000}"/>
    <cellStyle name="Percent 2 10 2 4 2 3" xfId="18195" xr:uid="{00000000-0005-0000-0000-0000E2A60000}"/>
    <cellStyle name="Percent 2 10 2 4 2 3 2" xfId="38922" xr:uid="{00000000-0005-0000-0000-0000E3A60000}"/>
    <cellStyle name="Percent 2 10 2 4 2 4" xfId="28561" xr:uid="{00000000-0005-0000-0000-0000E4A60000}"/>
    <cellStyle name="Percent 2 10 2 4 3" xfId="10419" xr:uid="{00000000-0005-0000-0000-0000E5A60000}"/>
    <cellStyle name="Percent 2 10 2 4 3 2" xfId="20785" xr:uid="{00000000-0005-0000-0000-0000E6A60000}"/>
    <cellStyle name="Percent 2 10 2 4 3 2 2" xfId="41512" xr:uid="{00000000-0005-0000-0000-0000E7A60000}"/>
    <cellStyle name="Percent 2 10 2 4 3 3" xfId="31151" xr:uid="{00000000-0005-0000-0000-0000E8A60000}"/>
    <cellStyle name="Percent 2 10 2 4 4" xfId="15603" xr:uid="{00000000-0005-0000-0000-0000E9A60000}"/>
    <cellStyle name="Percent 2 10 2 4 4 2" xfId="36332" xr:uid="{00000000-0005-0000-0000-0000EAA60000}"/>
    <cellStyle name="Percent 2 10 2 4 5" xfId="25971" xr:uid="{00000000-0005-0000-0000-0000EBA60000}"/>
    <cellStyle name="Percent 2 10 2 5" xfId="6534" xr:uid="{00000000-0005-0000-0000-0000ECA60000}"/>
    <cellStyle name="Percent 2 10 2 5 2" xfId="11715" xr:uid="{00000000-0005-0000-0000-0000EDA60000}"/>
    <cellStyle name="Percent 2 10 2 5 2 2" xfId="22081" xr:uid="{00000000-0005-0000-0000-0000EEA60000}"/>
    <cellStyle name="Percent 2 10 2 5 2 2 2" xfId="42808" xr:uid="{00000000-0005-0000-0000-0000EFA60000}"/>
    <cellStyle name="Percent 2 10 2 5 2 3" xfId="32447" xr:uid="{00000000-0005-0000-0000-0000F0A60000}"/>
    <cellStyle name="Percent 2 10 2 5 3" xfId="16901" xr:uid="{00000000-0005-0000-0000-0000F1A60000}"/>
    <cellStyle name="Percent 2 10 2 5 3 2" xfId="37628" xr:uid="{00000000-0005-0000-0000-0000F2A60000}"/>
    <cellStyle name="Percent 2 10 2 5 4" xfId="27268" xr:uid="{00000000-0005-0000-0000-0000F3A60000}"/>
    <cellStyle name="Percent 2 10 2 6" xfId="9125" xr:uid="{00000000-0005-0000-0000-0000F4A60000}"/>
    <cellStyle name="Percent 2 10 2 6 2" xfId="19491" xr:uid="{00000000-0005-0000-0000-0000F5A60000}"/>
    <cellStyle name="Percent 2 10 2 6 2 2" xfId="40218" xr:uid="{00000000-0005-0000-0000-0000F6A60000}"/>
    <cellStyle name="Percent 2 10 2 6 3" xfId="29857" xr:uid="{00000000-0005-0000-0000-0000F7A60000}"/>
    <cellStyle name="Percent 2 10 2 7" xfId="14305" xr:uid="{00000000-0005-0000-0000-0000F8A60000}"/>
    <cellStyle name="Percent 2 10 2 7 2" xfId="35034" xr:uid="{00000000-0005-0000-0000-0000F9A60000}"/>
    <cellStyle name="Percent 2 10 2 8" xfId="24671" xr:uid="{00000000-0005-0000-0000-0000FAA60000}"/>
    <cellStyle name="Percent 2 10 3" xfId="4083" xr:uid="{00000000-0005-0000-0000-0000FBA60000}"/>
    <cellStyle name="Percent 2 10 3 2" xfId="4675" xr:uid="{00000000-0005-0000-0000-0000FCA60000}"/>
    <cellStyle name="Percent 2 10 3 2 2" xfId="5967" xr:uid="{00000000-0005-0000-0000-0000FDA60000}"/>
    <cellStyle name="Percent 2 10 3 2 2 2" xfId="8559" xr:uid="{00000000-0005-0000-0000-0000FEA60000}"/>
    <cellStyle name="Percent 2 10 3 2 2 2 2" xfId="13740" xr:uid="{00000000-0005-0000-0000-0000FFA60000}"/>
    <cellStyle name="Percent 2 10 3 2 2 2 2 2" xfId="24106" xr:uid="{00000000-0005-0000-0000-000000A70000}"/>
    <cellStyle name="Percent 2 10 3 2 2 2 2 2 2" xfId="44833" xr:uid="{00000000-0005-0000-0000-000001A70000}"/>
    <cellStyle name="Percent 2 10 3 2 2 2 2 3" xfId="34472" xr:uid="{00000000-0005-0000-0000-000002A70000}"/>
    <cellStyle name="Percent 2 10 3 2 2 2 3" xfId="18926" xr:uid="{00000000-0005-0000-0000-000003A70000}"/>
    <cellStyle name="Percent 2 10 3 2 2 2 3 2" xfId="39653" xr:uid="{00000000-0005-0000-0000-000004A70000}"/>
    <cellStyle name="Percent 2 10 3 2 2 2 4" xfId="29292" xr:uid="{00000000-0005-0000-0000-000005A70000}"/>
    <cellStyle name="Percent 2 10 3 2 2 3" xfId="11150" xr:uid="{00000000-0005-0000-0000-000006A70000}"/>
    <cellStyle name="Percent 2 10 3 2 2 3 2" xfId="21516" xr:uid="{00000000-0005-0000-0000-000007A70000}"/>
    <cellStyle name="Percent 2 10 3 2 2 3 2 2" xfId="42243" xr:uid="{00000000-0005-0000-0000-000008A70000}"/>
    <cellStyle name="Percent 2 10 3 2 2 3 3" xfId="31882" xr:uid="{00000000-0005-0000-0000-000009A70000}"/>
    <cellStyle name="Percent 2 10 3 2 2 4" xfId="16334" xr:uid="{00000000-0005-0000-0000-00000AA70000}"/>
    <cellStyle name="Percent 2 10 3 2 2 4 2" xfId="37063" xr:uid="{00000000-0005-0000-0000-00000BA70000}"/>
    <cellStyle name="Percent 2 10 3 2 2 5" xfId="26702" xr:uid="{00000000-0005-0000-0000-00000CA70000}"/>
    <cellStyle name="Percent 2 10 3 2 3" xfId="7265" xr:uid="{00000000-0005-0000-0000-00000DA70000}"/>
    <cellStyle name="Percent 2 10 3 2 3 2" xfId="12446" xr:uid="{00000000-0005-0000-0000-00000EA70000}"/>
    <cellStyle name="Percent 2 10 3 2 3 2 2" xfId="22812" xr:uid="{00000000-0005-0000-0000-00000FA70000}"/>
    <cellStyle name="Percent 2 10 3 2 3 2 2 2" xfId="43539" xr:uid="{00000000-0005-0000-0000-000010A70000}"/>
    <cellStyle name="Percent 2 10 3 2 3 2 3" xfId="33178" xr:uid="{00000000-0005-0000-0000-000011A70000}"/>
    <cellStyle name="Percent 2 10 3 2 3 3" xfId="17632" xr:uid="{00000000-0005-0000-0000-000012A70000}"/>
    <cellStyle name="Percent 2 10 3 2 3 3 2" xfId="38359" xr:uid="{00000000-0005-0000-0000-000013A70000}"/>
    <cellStyle name="Percent 2 10 3 2 3 4" xfId="27999" xr:uid="{00000000-0005-0000-0000-000014A70000}"/>
    <cellStyle name="Percent 2 10 3 2 4" xfId="9856" xr:uid="{00000000-0005-0000-0000-000015A70000}"/>
    <cellStyle name="Percent 2 10 3 2 4 2" xfId="20222" xr:uid="{00000000-0005-0000-0000-000016A70000}"/>
    <cellStyle name="Percent 2 10 3 2 4 2 2" xfId="40949" xr:uid="{00000000-0005-0000-0000-000017A70000}"/>
    <cellStyle name="Percent 2 10 3 2 4 3" xfId="30588" xr:uid="{00000000-0005-0000-0000-000018A70000}"/>
    <cellStyle name="Percent 2 10 3 2 5" xfId="15041" xr:uid="{00000000-0005-0000-0000-000019A70000}"/>
    <cellStyle name="Percent 2 10 3 2 5 2" xfId="35770" xr:uid="{00000000-0005-0000-0000-00001AA70000}"/>
    <cellStyle name="Percent 2 10 3 2 6" xfId="25407" xr:uid="{00000000-0005-0000-0000-00001BA70000}"/>
    <cellStyle name="Percent 2 10 3 3" xfId="5388" xr:uid="{00000000-0005-0000-0000-00001CA70000}"/>
    <cellStyle name="Percent 2 10 3 3 2" xfId="7979" xr:uid="{00000000-0005-0000-0000-00001DA70000}"/>
    <cellStyle name="Percent 2 10 3 3 2 2" xfId="13160" xr:uid="{00000000-0005-0000-0000-00001EA70000}"/>
    <cellStyle name="Percent 2 10 3 3 2 2 2" xfId="23526" xr:uid="{00000000-0005-0000-0000-00001FA70000}"/>
    <cellStyle name="Percent 2 10 3 3 2 2 2 2" xfId="44253" xr:uid="{00000000-0005-0000-0000-000020A70000}"/>
    <cellStyle name="Percent 2 10 3 3 2 2 3" xfId="33892" xr:uid="{00000000-0005-0000-0000-000021A70000}"/>
    <cellStyle name="Percent 2 10 3 3 2 3" xfId="18346" xr:uid="{00000000-0005-0000-0000-000022A70000}"/>
    <cellStyle name="Percent 2 10 3 3 2 3 2" xfId="39073" xr:uid="{00000000-0005-0000-0000-000023A70000}"/>
    <cellStyle name="Percent 2 10 3 3 2 4" xfId="28712" xr:uid="{00000000-0005-0000-0000-000024A70000}"/>
    <cellStyle name="Percent 2 10 3 3 3" xfId="10570" xr:uid="{00000000-0005-0000-0000-000025A70000}"/>
    <cellStyle name="Percent 2 10 3 3 3 2" xfId="20936" xr:uid="{00000000-0005-0000-0000-000026A70000}"/>
    <cellStyle name="Percent 2 10 3 3 3 2 2" xfId="41663" xr:uid="{00000000-0005-0000-0000-000027A70000}"/>
    <cellStyle name="Percent 2 10 3 3 3 3" xfId="31302" xr:uid="{00000000-0005-0000-0000-000028A70000}"/>
    <cellStyle name="Percent 2 10 3 3 4" xfId="15754" xr:uid="{00000000-0005-0000-0000-000029A70000}"/>
    <cellStyle name="Percent 2 10 3 3 4 2" xfId="36483" xr:uid="{00000000-0005-0000-0000-00002AA70000}"/>
    <cellStyle name="Percent 2 10 3 3 5" xfId="26122" xr:uid="{00000000-0005-0000-0000-00002BA70000}"/>
    <cellStyle name="Percent 2 10 3 4" xfId="6685" xr:uid="{00000000-0005-0000-0000-00002CA70000}"/>
    <cellStyle name="Percent 2 10 3 4 2" xfId="11866" xr:uid="{00000000-0005-0000-0000-00002DA70000}"/>
    <cellStyle name="Percent 2 10 3 4 2 2" xfId="22232" xr:uid="{00000000-0005-0000-0000-00002EA70000}"/>
    <cellStyle name="Percent 2 10 3 4 2 2 2" xfId="42959" xr:uid="{00000000-0005-0000-0000-00002FA70000}"/>
    <cellStyle name="Percent 2 10 3 4 2 3" xfId="32598" xr:uid="{00000000-0005-0000-0000-000030A70000}"/>
    <cellStyle name="Percent 2 10 3 4 3" xfId="17052" xr:uid="{00000000-0005-0000-0000-000031A70000}"/>
    <cellStyle name="Percent 2 10 3 4 3 2" xfId="37779" xr:uid="{00000000-0005-0000-0000-000032A70000}"/>
    <cellStyle name="Percent 2 10 3 4 4" xfId="27419" xr:uid="{00000000-0005-0000-0000-000033A70000}"/>
    <cellStyle name="Percent 2 10 3 5" xfId="9276" xr:uid="{00000000-0005-0000-0000-000034A70000}"/>
    <cellStyle name="Percent 2 10 3 5 2" xfId="19642" xr:uid="{00000000-0005-0000-0000-000035A70000}"/>
    <cellStyle name="Percent 2 10 3 5 2 2" xfId="40369" xr:uid="{00000000-0005-0000-0000-000036A70000}"/>
    <cellStyle name="Percent 2 10 3 5 3" xfId="30008" xr:uid="{00000000-0005-0000-0000-000037A70000}"/>
    <cellStyle name="Percent 2 10 3 6" xfId="14456" xr:uid="{00000000-0005-0000-0000-000038A70000}"/>
    <cellStyle name="Percent 2 10 3 6 2" xfId="35185" xr:uid="{00000000-0005-0000-0000-000039A70000}"/>
    <cellStyle name="Percent 2 10 3 7" xfId="24822" xr:uid="{00000000-0005-0000-0000-00003AA70000}"/>
    <cellStyle name="Percent 2 10 4" xfId="4380" xr:uid="{00000000-0005-0000-0000-00003BA70000}"/>
    <cellStyle name="Percent 2 10 4 2" xfId="5677" xr:uid="{00000000-0005-0000-0000-00003CA70000}"/>
    <cellStyle name="Percent 2 10 4 2 2" xfId="8269" xr:uid="{00000000-0005-0000-0000-00003DA70000}"/>
    <cellStyle name="Percent 2 10 4 2 2 2" xfId="13450" xr:uid="{00000000-0005-0000-0000-00003EA70000}"/>
    <cellStyle name="Percent 2 10 4 2 2 2 2" xfId="23816" xr:uid="{00000000-0005-0000-0000-00003FA70000}"/>
    <cellStyle name="Percent 2 10 4 2 2 2 2 2" xfId="44543" xr:uid="{00000000-0005-0000-0000-000040A70000}"/>
    <cellStyle name="Percent 2 10 4 2 2 2 3" xfId="34182" xr:uid="{00000000-0005-0000-0000-000041A70000}"/>
    <cellStyle name="Percent 2 10 4 2 2 3" xfId="18636" xr:uid="{00000000-0005-0000-0000-000042A70000}"/>
    <cellStyle name="Percent 2 10 4 2 2 3 2" xfId="39363" xr:uid="{00000000-0005-0000-0000-000043A70000}"/>
    <cellStyle name="Percent 2 10 4 2 2 4" xfId="29002" xr:uid="{00000000-0005-0000-0000-000044A70000}"/>
    <cellStyle name="Percent 2 10 4 2 3" xfId="10860" xr:uid="{00000000-0005-0000-0000-000045A70000}"/>
    <cellStyle name="Percent 2 10 4 2 3 2" xfId="21226" xr:uid="{00000000-0005-0000-0000-000046A70000}"/>
    <cellStyle name="Percent 2 10 4 2 3 2 2" xfId="41953" xr:uid="{00000000-0005-0000-0000-000047A70000}"/>
    <cellStyle name="Percent 2 10 4 2 3 3" xfId="31592" xr:uid="{00000000-0005-0000-0000-000048A70000}"/>
    <cellStyle name="Percent 2 10 4 2 4" xfId="16044" xr:uid="{00000000-0005-0000-0000-000049A70000}"/>
    <cellStyle name="Percent 2 10 4 2 4 2" xfId="36773" xr:uid="{00000000-0005-0000-0000-00004AA70000}"/>
    <cellStyle name="Percent 2 10 4 2 5" xfId="26412" xr:uid="{00000000-0005-0000-0000-00004BA70000}"/>
    <cellStyle name="Percent 2 10 4 3" xfId="6975" xr:uid="{00000000-0005-0000-0000-00004CA70000}"/>
    <cellStyle name="Percent 2 10 4 3 2" xfId="12156" xr:uid="{00000000-0005-0000-0000-00004DA70000}"/>
    <cellStyle name="Percent 2 10 4 3 2 2" xfId="22522" xr:uid="{00000000-0005-0000-0000-00004EA70000}"/>
    <cellStyle name="Percent 2 10 4 3 2 2 2" xfId="43249" xr:uid="{00000000-0005-0000-0000-00004FA70000}"/>
    <cellStyle name="Percent 2 10 4 3 2 3" xfId="32888" xr:uid="{00000000-0005-0000-0000-000050A70000}"/>
    <cellStyle name="Percent 2 10 4 3 3" xfId="17342" xr:uid="{00000000-0005-0000-0000-000051A70000}"/>
    <cellStyle name="Percent 2 10 4 3 3 2" xfId="38069" xr:uid="{00000000-0005-0000-0000-000052A70000}"/>
    <cellStyle name="Percent 2 10 4 3 4" xfId="27709" xr:uid="{00000000-0005-0000-0000-000053A70000}"/>
    <cellStyle name="Percent 2 10 4 4" xfId="9566" xr:uid="{00000000-0005-0000-0000-000054A70000}"/>
    <cellStyle name="Percent 2 10 4 4 2" xfId="19932" xr:uid="{00000000-0005-0000-0000-000055A70000}"/>
    <cellStyle name="Percent 2 10 4 4 2 2" xfId="40659" xr:uid="{00000000-0005-0000-0000-000056A70000}"/>
    <cellStyle name="Percent 2 10 4 4 3" xfId="30298" xr:uid="{00000000-0005-0000-0000-000057A70000}"/>
    <cellStyle name="Percent 2 10 4 5" xfId="14751" xr:uid="{00000000-0005-0000-0000-000058A70000}"/>
    <cellStyle name="Percent 2 10 4 5 2" xfId="35480" xr:uid="{00000000-0005-0000-0000-000059A70000}"/>
    <cellStyle name="Percent 2 10 4 6" xfId="25117" xr:uid="{00000000-0005-0000-0000-00005AA70000}"/>
    <cellStyle name="Percent 2 10 5" xfId="4965" xr:uid="{00000000-0005-0000-0000-00005BA70000}"/>
    <cellStyle name="Percent 2 10 5 2" xfId="6257" xr:uid="{00000000-0005-0000-0000-00005CA70000}"/>
    <cellStyle name="Percent 2 10 5 2 2" xfId="8849" xr:uid="{00000000-0005-0000-0000-00005DA70000}"/>
    <cellStyle name="Percent 2 10 5 2 2 2" xfId="14030" xr:uid="{00000000-0005-0000-0000-00005EA70000}"/>
    <cellStyle name="Percent 2 10 5 2 2 2 2" xfId="24396" xr:uid="{00000000-0005-0000-0000-00005FA70000}"/>
    <cellStyle name="Percent 2 10 5 2 2 2 2 2" xfId="45123" xr:uid="{00000000-0005-0000-0000-000060A70000}"/>
    <cellStyle name="Percent 2 10 5 2 2 2 3" xfId="34762" xr:uid="{00000000-0005-0000-0000-000061A70000}"/>
    <cellStyle name="Percent 2 10 5 2 2 3" xfId="19216" xr:uid="{00000000-0005-0000-0000-000062A70000}"/>
    <cellStyle name="Percent 2 10 5 2 2 3 2" xfId="39943" xr:uid="{00000000-0005-0000-0000-000063A70000}"/>
    <cellStyle name="Percent 2 10 5 2 2 4" xfId="29582" xr:uid="{00000000-0005-0000-0000-000064A70000}"/>
    <cellStyle name="Percent 2 10 5 2 3" xfId="11440" xr:uid="{00000000-0005-0000-0000-000065A70000}"/>
    <cellStyle name="Percent 2 10 5 2 3 2" xfId="21806" xr:uid="{00000000-0005-0000-0000-000066A70000}"/>
    <cellStyle name="Percent 2 10 5 2 3 2 2" xfId="42533" xr:uid="{00000000-0005-0000-0000-000067A70000}"/>
    <cellStyle name="Percent 2 10 5 2 3 3" xfId="32172" xr:uid="{00000000-0005-0000-0000-000068A70000}"/>
    <cellStyle name="Percent 2 10 5 2 4" xfId="16624" xr:uid="{00000000-0005-0000-0000-000069A70000}"/>
    <cellStyle name="Percent 2 10 5 2 4 2" xfId="37353" xr:uid="{00000000-0005-0000-0000-00006AA70000}"/>
    <cellStyle name="Percent 2 10 5 2 5" xfId="26992" xr:uid="{00000000-0005-0000-0000-00006BA70000}"/>
    <cellStyle name="Percent 2 10 5 3" xfId="7555" xr:uid="{00000000-0005-0000-0000-00006CA70000}"/>
    <cellStyle name="Percent 2 10 5 3 2" xfId="12736" xr:uid="{00000000-0005-0000-0000-00006DA70000}"/>
    <cellStyle name="Percent 2 10 5 3 2 2" xfId="23102" xr:uid="{00000000-0005-0000-0000-00006EA70000}"/>
    <cellStyle name="Percent 2 10 5 3 2 2 2" xfId="43829" xr:uid="{00000000-0005-0000-0000-00006FA70000}"/>
    <cellStyle name="Percent 2 10 5 3 2 3" xfId="33468" xr:uid="{00000000-0005-0000-0000-000070A70000}"/>
    <cellStyle name="Percent 2 10 5 3 3" xfId="17922" xr:uid="{00000000-0005-0000-0000-000071A70000}"/>
    <cellStyle name="Percent 2 10 5 3 3 2" xfId="38649" xr:uid="{00000000-0005-0000-0000-000072A70000}"/>
    <cellStyle name="Percent 2 10 5 3 4" xfId="28289" xr:uid="{00000000-0005-0000-0000-000073A70000}"/>
    <cellStyle name="Percent 2 10 5 4" xfId="10146" xr:uid="{00000000-0005-0000-0000-000074A70000}"/>
    <cellStyle name="Percent 2 10 5 4 2" xfId="20512" xr:uid="{00000000-0005-0000-0000-000075A70000}"/>
    <cellStyle name="Percent 2 10 5 4 2 2" xfId="41239" xr:uid="{00000000-0005-0000-0000-000076A70000}"/>
    <cellStyle name="Percent 2 10 5 4 3" xfId="30878" xr:uid="{00000000-0005-0000-0000-000077A70000}"/>
    <cellStyle name="Percent 2 10 5 5" xfId="15331" xr:uid="{00000000-0005-0000-0000-000078A70000}"/>
    <cellStyle name="Percent 2 10 5 5 2" xfId="36060" xr:uid="{00000000-0005-0000-0000-000079A70000}"/>
    <cellStyle name="Percent 2 10 5 6" xfId="25697" xr:uid="{00000000-0005-0000-0000-00007AA70000}"/>
    <cellStyle name="Percent 2 10 6" xfId="5101" xr:uid="{00000000-0005-0000-0000-00007BA70000}"/>
    <cellStyle name="Percent 2 10 6 2" xfId="7691" xr:uid="{00000000-0005-0000-0000-00007CA70000}"/>
    <cellStyle name="Percent 2 10 6 2 2" xfId="12872" xr:uid="{00000000-0005-0000-0000-00007DA70000}"/>
    <cellStyle name="Percent 2 10 6 2 2 2" xfId="23238" xr:uid="{00000000-0005-0000-0000-00007EA70000}"/>
    <cellStyle name="Percent 2 10 6 2 2 2 2" xfId="43965" xr:uid="{00000000-0005-0000-0000-00007FA70000}"/>
    <cellStyle name="Percent 2 10 6 2 2 3" xfId="33604" xr:uid="{00000000-0005-0000-0000-000080A70000}"/>
    <cellStyle name="Percent 2 10 6 2 3" xfId="18058" xr:uid="{00000000-0005-0000-0000-000081A70000}"/>
    <cellStyle name="Percent 2 10 6 2 3 2" xfId="38785" xr:uid="{00000000-0005-0000-0000-000082A70000}"/>
    <cellStyle name="Percent 2 10 6 2 4" xfId="28424" xr:uid="{00000000-0005-0000-0000-000083A70000}"/>
    <cellStyle name="Percent 2 10 6 3" xfId="10282" xr:uid="{00000000-0005-0000-0000-000084A70000}"/>
    <cellStyle name="Percent 2 10 6 3 2" xfId="20648" xr:uid="{00000000-0005-0000-0000-000085A70000}"/>
    <cellStyle name="Percent 2 10 6 3 2 2" xfId="41375" xr:uid="{00000000-0005-0000-0000-000086A70000}"/>
    <cellStyle name="Percent 2 10 6 3 3" xfId="31014" xr:uid="{00000000-0005-0000-0000-000087A70000}"/>
    <cellStyle name="Percent 2 10 6 4" xfId="15467" xr:uid="{00000000-0005-0000-0000-000088A70000}"/>
    <cellStyle name="Percent 2 10 6 4 2" xfId="36196" xr:uid="{00000000-0005-0000-0000-000089A70000}"/>
    <cellStyle name="Percent 2 10 6 5" xfId="25834" xr:uid="{00000000-0005-0000-0000-00008AA70000}"/>
    <cellStyle name="Percent 2 10 7" xfId="6395" xr:uid="{00000000-0005-0000-0000-00008BA70000}"/>
    <cellStyle name="Percent 2 10 7 2" xfId="11576" xr:uid="{00000000-0005-0000-0000-00008CA70000}"/>
    <cellStyle name="Percent 2 10 7 2 2" xfId="21942" xr:uid="{00000000-0005-0000-0000-00008DA70000}"/>
    <cellStyle name="Percent 2 10 7 2 2 2" xfId="42669" xr:uid="{00000000-0005-0000-0000-00008EA70000}"/>
    <cellStyle name="Percent 2 10 7 2 3" xfId="32308" xr:uid="{00000000-0005-0000-0000-00008FA70000}"/>
    <cellStyle name="Percent 2 10 7 3" xfId="16762" xr:uid="{00000000-0005-0000-0000-000090A70000}"/>
    <cellStyle name="Percent 2 10 7 3 2" xfId="37489" xr:uid="{00000000-0005-0000-0000-000091A70000}"/>
    <cellStyle name="Percent 2 10 7 4" xfId="27129" xr:uid="{00000000-0005-0000-0000-000092A70000}"/>
    <cellStyle name="Percent 2 10 8" xfId="8986" xr:uid="{00000000-0005-0000-0000-000093A70000}"/>
    <cellStyle name="Percent 2 10 8 2" xfId="19352" xr:uid="{00000000-0005-0000-0000-000094A70000}"/>
    <cellStyle name="Percent 2 10 8 2 2" xfId="40079" xr:uid="{00000000-0005-0000-0000-000095A70000}"/>
    <cellStyle name="Percent 2 10 8 3" xfId="29718" xr:uid="{00000000-0005-0000-0000-000096A70000}"/>
    <cellStyle name="Percent 2 10 9" xfId="14167" xr:uid="{00000000-0005-0000-0000-000097A70000}"/>
    <cellStyle name="Percent 2 10 9 2" xfId="34897" xr:uid="{00000000-0005-0000-0000-000098A70000}"/>
    <cellStyle name="Percent 2 11" xfId="1598" xr:uid="{00000000-0005-0000-0000-000099A70000}"/>
    <cellStyle name="Percent 2 11 2" xfId="4162" xr:uid="{00000000-0005-0000-0000-00009AA70000}"/>
    <cellStyle name="Percent 2 11 2 2" xfId="4745" xr:uid="{00000000-0005-0000-0000-00009BA70000}"/>
    <cellStyle name="Percent 2 11 2 2 2" xfId="6037" xr:uid="{00000000-0005-0000-0000-00009CA70000}"/>
    <cellStyle name="Percent 2 11 2 2 2 2" xfId="8629" xr:uid="{00000000-0005-0000-0000-00009DA70000}"/>
    <cellStyle name="Percent 2 11 2 2 2 2 2" xfId="13810" xr:uid="{00000000-0005-0000-0000-00009EA70000}"/>
    <cellStyle name="Percent 2 11 2 2 2 2 2 2" xfId="24176" xr:uid="{00000000-0005-0000-0000-00009FA70000}"/>
    <cellStyle name="Percent 2 11 2 2 2 2 2 2 2" xfId="44903" xr:uid="{00000000-0005-0000-0000-0000A0A70000}"/>
    <cellStyle name="Percent 2 11 2 2 2 2 2 3" xfId="34542" xr:uid="{00000000-0005-0000-0000-0000A1A70000}"/>
    <cellStyle name="Percent 2 11 2 2 2 2 3" xfId="18996" xr:uid="{00000000-0005-0000-0000-0000A2A70000}"/>
    <cellStyle name="Percent 2 11 2 2 2 2 3 2" xfId="39723" xr:uid="{00000000-0005-0000-0000-0000A3A70000}"/>
    <cellStyle name="Percent 2 11 2 2 2 2 4" xfId="29362" xr:uid="{00000000-0005-0000-0000-0000A4A70000}"/>
    <cellStyle name="Percent 2 11 2 2 2 3" xfId="11220" xr:uid="{00000000-0005-0000-0000-0000A5A70000}"/>
    <cellStyle name="Percent 2 11 2 2 2 3 2" xfId="21586" xr:uid="{00000000-0005-0000-0000-0000A6A70000}"/>
    <cellStyle name="Percent 2 11 2 2 2 3 2 2" xfId="42313" xr:uid="{00000000-0005-0000-0000-0000A7A70000}"/>
    <cellStyle name="Percent 2 11 2 2 2 3 3" xfId="31952" xr:uid="{00000000-0005-0000-0000-0000A8A70000}"/>
    <cellStyle name="Percent 2 11 2 2 2 4" xfId="16404" xr:uid="{00000000-0005-0000-0000-0000A9A70000}"/>
    <cellStyle name="Percent 2 11 2 2 2 4 2" xfId="37133" xr:uid="{00000000-0005-0000-0000-0000AAA70000}"/>
    <cellStyle name="Percent 2 11 2 2 2 5" xfId="26772" xr:uid="{00000000-0005-0000-0000-0000ABA70000}"/>
    <cellStyle name="Percent 2 11 2 2 3" xfId="7335" xr:uid="{00000000-0005-0000-0000-0000ACA70000}"/>
    <cellStyle name="Percent 2 11 2 2 3 2" xfId="12516" xr:uid="{00000000-0005-0000-0000-0000ADA70000}"/>
    <cellStyle name="Percent 2 11 2 2 3 2 2" xfId="22882" xr:uid="{00000000-0005-0000-0000-0000AEA70000}"/>
    <cellStyle name="Percent 2 11 2 2 3 2 2 2" xfId="43609" xr:uid="{00000000-0005-0000-0000-0000AFA70000}"/>
    <cellStyle name="Percent 2 11 2 2 3 2 3" xfId="33248" xr:uid="{00000000-0005-0000-0000-0000B0A70000}"/>
    <cellStyle name="Percent 2 11 2 2 3 3" xfId="17702" xr:uid="{00000000-0005-0000-0000-0000B1A70000}"/>
    <cellStyle name="Percent 2 11 2 2 3 3 2" xfId="38429" xr:uid="{00000000-0005-0000-0000-0000B2A70000}"/>
    <cellStyle name="Percent 2 11 2 2 3 4" xfId="28069" xr:uid="{00000000-0005-0000-0000-0000B3A70000}"/>
    <cellStyle name="Percent 2 11 2 2 4" xfId="9926" xr:uid="{00000000-0005-0000-0000-0000B4A70000}"/>
    <cellStyle name="Percent 2 11 2 2 4 2" xfId="20292" xr:uid="{00000000-0005-0000-0000-0000B5A70000}"/>
    <cellStyle name="Percent 2 11 2 2 4 2 2" xfId="41019" xr:uid="{00000000-0005-0000-0000-0000B6A70000}"/>
    <cellStyle name="Percent 2 11 2 2 4 3" xfId="30658" xr:uid="{00000000-0005-0000-0000-0000B7A70000}"/>
    <cellStyle name="Percent 2 11 2 2 5" xfId="15111" xr:uid="{00000000-0005-0000-0000-0000B8A70000}"/>
    <cellStyle name="Percent 2 11 2 2 5 2" xfId="35840" xr:uid="{00000000-0005-0000-0000-0000B9A70000}"/>
    <cellStyle name="Percent 2 11 2 2 6" xfId="25477" xr:uid="{00000000-0005-0000-0000-0000BAA70000}"/>
    <cellStyle name="Percent 2 11 2 3" xfId="5458" xr:uid="{00000000-0005-0000-0000-0000BBA70000}"/>
    <cellStyle name="Percent 2 11 2 3 2" xfId="8049" xr:uid="{00000000-0005-0000-0000-0000BCA70000}"/>
    <cellStyle name="Percent 2 11 2 3 2 2" xfId="13230" xr:uid="{00000000-0005-0000-0000-0000BDA70000}"/>
    <cellStyle name="Percent 2 11 2 3 2 2 2" xfId="23596" xr:uid="{00000000-0005-0000-0000-0000BEA70000}"/>
    <cellStyle name="Percent 2 11 2 3 2 2 2 2" xfId="44323" xr:uid="{00000000-0005-0000-0000-0000BFA70000}"/>
    <cellStyle name="Percent 2 11 2 3 2 2 3" xfId="33962" xr:uid="{00000000-0005-0000-0000-0000C0A70000}"/>
    <cellStyle name="Percent 2 11 2 3 2 3" xfId="18416" xr:uid="{00000000-0005-0000-0000-0000C1A70000}"/>
    <cellStyle name="Percent 2 11 2 3 2 3 2" xfId="39143" xr:uid="{00000000-0005-0000-0000-0000C2A70000}"/>
    <cellStyle name="Percent 2 11 2 3 2 4" xfId="28782" xr:uid="{00000000-0005-0000-0000-0000C3A70000}"/>
    <cellStyle name="Percent 2 11 2 3 3" xfId="10640" xr:uid="{00000000-0005-0000-0000-0000C4A70000}"/>
    <cellStyle name="Percent 2 11 2 3 3 2" xfId="21006" xr:uid="{00000000-0005-0000-0000-0000C5A70000}"/>
    <cellStyle name="Percent 2 11 2 3 3 2 2" xfId="41733" xr:uid="{00000000-0005-0000-0000-0000C6A70000}"/>
    <cellStyle name="Percent 2 11 2 3 3 3" xfId="31372" xr:uid="{00000000-0005-0000-0000-0000C7A70000}"/>
    <cellStyle name="Percent 2 11 2 3 4" xfId="15824" xr:uid="{00000000-0005-0000-0000-0000C8A70000}"/>
    <cellStyle name="Percent 2 11 2 3 4 2" xfId="36553" xr:uid="{00000000-0005-0000-0000-0000C9A70000}"/>
    <cellStyle name="Percent 2 11 2 3 5" xfId="26192" xr:uid="{00000000-0005-0000-0000-0000CAA70000}"/>
    <cellStyle name="Percent 2 11 2 4" xfId="6755" xr:uid="{00000000-0005-0000-0000-0000CBA70000}"/>
    <cellStyle name="Percent 2 11 2 4 2" xfId="11936" xr:uid="{00000000-0005-0000-0000-0000CCA70000}"/>
    <cellStyle name="Percent 2 11 2 4 2 2" xfId="22302" xr:uid="{00000000-0005-0000-0000-0000CDA70000}"/>
    <cellStyle name="Percent 2 11 2 4 2 2 2" xfId="43029" xr:uid="{00000000-0005-0000-0000-0000CEA70000}"/>
    <cellStyle name="Percent 2 11 2 4 2 3" xfId="32668" xr:uid="{00000000-0005-0000-0000-0000CFA70000}"/>
    <cellStyle name="Percent 2 11 2 4 3" xfId="17122" xr:uid="{00000000-0005-0000-0000-0000D0A70000}"/>
    <cellStyle name="Percent 2 11 2 4 3 2" xfId="37849" xr:uid="{00000000-0005-0000-0000-0000D1A70000}"/>
    <cellStyle name="Percent 2 11 2 4 4" xfId="27489" xr:uid="{00000000-0005-0000-0000-0000D2A70000}"/>
    <cellStyle name="Percent 2 11 2 5" xfId="9346" xr:uid="{00000000-0005-0000-0000-0000D3A70000}"/>
    <cellStyle name="Percent 2 11 2 5 2" xfId="19712" xr:uid="{00000000-0005-0000-0000-0000D4A70000}"/>
    <cellStyle name="Percent 2 11 2 5 2 2" xfId="40439" xr:uid="{00000000-0005-0000-0000-0000D5A70000}"/>
    <cellStyle name="Percent 2 11 2 5 3" xfId="30078" xr:uid="{00000000-0005-0000-0000-0000D6A70000}"/>
    <cellStyle name="Percent 2 11 2 6" xfId="14531" xr:uid="{00000000-0005-0000-0000-0000D7A70000}"/>
    <cellStyle name="Percent 2 11 2 6 2" xfId="35260" xr:uid="{00000000-0005-0000-0000-0000D8A70000}"/>
    <cellStyle name="Percent 2 11 2 7" xfId="24892" xr:uid="{00000000-0005-0000-0000-0000D9A70000}"/>
    <cellStyle name="Percent 2 11 3" xfId="4455" xr:uid="{00000000-0005-0000-0000-0000DAA70000}"/>
    <cellStyle name="Percent 2 11 3 2" xfId="5747" xr:uid="{00000000-0005-0000-0000-0000DBA70000}"/>
    <cellStyle name="Percent 2 11 3 2 2" xfId="8339" xr:uid="{00000000-0005-0000-0000-0000DCA70000}"/>
    <cellStyle name="Percent 2 11 3 2 2 2" xfId="13520" xr:uid="{00000000-0005-0000-0000-0000DDA70000}"/>
    <cellStyle name="Percent 2 11 3 2 2 2 2" xfId="23886" xr:uid="{00000000-0005-0000-0000-0000DEA70000}"/>
    <cellStyle name="Percent 2 11 3 2 2 2 2 2" xfId="44613" xr:uid="{00000000-0005-0000-0000-0000DFA70000}"/>
    <cellStyle name="Percent 2 11 3 2 2 2 3" xfId="34252" xr:uid="{00000000-0005-0000-0000-0000E0A70000}"/>
    <cellStyle name="Percent 2 11 3 2 2 3" xfId="18706" xr:uid="{00000000-0005-0000-0000-0000E1A70000}"/>
    <cellStyle name="Percent 2 11 3 2 2 3 2" xfId="39433" xr:uid="{00000000-0005-0000-0000-0000E2A70000}"/>
    <cellStyle name="Percent 2 11 3 2 2 4" xfId="29072" xr:uid="{00000000-0005-0000-0000-0000E3A70000}"/>
    <cellStyle name="Percent 2 11 3 2 3" xfId="10930" xr:uid="{00000000-0005-0000-0000-0000E4A70000}"/>
    <cellStyle name="Percent 2 11 3 2 3 2" xfId="21296" xr:uid="{00000000-0005-0000-0000-0000E5A70000}"/>
    <cellStyle name="Percent 2 11 3 2 3 2 2" xfId="42023" xr:uid="{00000000-0005-0000-0000-0000E6A70000}"/>
    <cellStyle name="Percent 2 11 3 2 3 3" xfId="31662" xr:uid="{00000000-0005-0000-0000-0000E7A70000}"/>
    <cellStyle name="Percent 2 11 3 2 4" xfId="16114" xr:uid="{00000000-0005-0000-0000-0000E8A70000}"/>
    <cellStyle name="Percent 2 11 3 2 4 2" xfId="36843" xr:uid="{00000000-0005-0000-0000-0000E9A70000}"/>
    <cellStyle name="Percent 2 11 3 2 5" xfId="26482" xr:uid="{00000000-0005-0000-0000-0000EAA70000}"/>
    <cellStyle name="Percent 2 11 3 3" xfId="7045" xr:uid="{00000000-0005-0000-0000-0000EBA70000}"/>
    <cellStyle name="Percent 2 11 3 3 2" xfId="12226" xr:uid="{00000000-0005-0000-0000-0000ECA70000}"/>
    <cellStyle name="Percent 2 11 3 3 2 2" xfId="22592" xr:uid="{00000000-0005-0000-0000-0000EDA70000}"/>
    <cellStyle name="Percent 2 11 3 3 2 2 2" xfId="43319" xr:uid="{00000000-0005-0000-0000-0000EEA70000}"/>
    <cellStyle name="Percent 2 11 3 3 2 3" xfId="32958" xr:uid="{00000000-0005-0000-0000-0000EFA70000}"/>
    <cellStyle name="Percent 2 11 3 3 3" xfId="17412" xr:uid="{00000000-0005-0000-0000-0000F0A70000}"/>
    <cellStyle name="Percent 2 11 3 3 3 2" xfId="38139" xr:uid="{00000000-0005-0000-0000-0000F1A70000}"/>
    <cellStyle name="Percent 2 11 3 3 4" xfId="27779" xr:uid="{00000000-0005-0000-0000-0000F2A70000}"/>
    <cellStyle name="Percent 2 11 3 4" xfId="9636" xr:uid="{00000000-0005-0000-0000-0000F3A70000}"/>
    <cellStyle name="Percent 2 11 3 4 2" xfId="20002" xr:uid="{00000000-0005-0000-0000-0000F4A70000}"/>
    <cellStyle name="Percent 2 11 3 4 2 2" xfId="40729" xr:uid="{00000000-0005-0000-0000-0000F5A70000}"/>
    <cellStyle name="Percent 2 11 3 4 3" xfId="30368" xr:uid="{00000000-0005-0000-0000-0000F6A70000}"/>
    <cellStyle name="Percent 2 11 3 5" xfId="14821" xr:uid="{00000000-0005-0000-0000-0000F7A70000}"/>
    <cellStyle name="Percent 2 11 3 5 2" xfId="35550" xr:uid="{00000000-0005-0000-0000-0000F8A70000}"/>
    <cellStyle name="Percent 2 11 3 6" xfId="25187" xr:uid="{00000000-0005-0000-0000-0000F9A70000}"/>
    <cellStyle name="Percent 2 11 4" xfId="5169" xr:uid="{00000000-0005-0000-0000-0000FAA70000}"/>
    <cellStyle name="Percent 2 11 4 2" xfId="7760" xr:uid="{00000000-0005-0000-0000-0000FBA70000}"/>
    <cellStyle name="Percent 2 11 4 2 2" xfId="12941" xr:uid="{00000000-0005-0000-0000-0000FCA70000}"/>
    <cellStyle name="Percent 2 11 4 2 2 2" xfId="23307" xr:uid="{00000000-0005-0000-0000-0000FDA70000}"/>
    <cellStyle name="Percent 2 11 4 2 2 2 2" xfId="44034" xr:uid="{00000000-0005-0000-0000-0000FEA70000}"/>
    <cellStyle name="Percent 2 11 4 2 2 3" xfId="33673" xr:uid="{00000000-0005-0000-0000-0000FFA70000}"/>
    <cellStyle name="Percent 2 11 4 2 3" xfId="18127" xr:uid="{00000000-0005-0000-0000-000000A80000}"/>
    <cellStyle name="Percent 2 11 4 2 3 2" xfId="38854" xr:uid="{00000000-0005-0000-0000-000001A80000}"/>
    <cellStyle name="Percent 2 11 4 2 4" xfId="28493" xr:uid="{00000000-0005-0000-0000-000002A80000}"/>
    <cellStyle name="Percent 2 11 4 3" xfId="10351" xr:uid="{00000000-0005-0000-0000-000003A80000}"/>
    <cellStyle name="Percent 2 11 4 3 2" xfId="20717" xr:uid="{00000000-0005-0000-0000-000004A80000}"/>
    <cellStyle name="Percent 2 11 4 3 2 2" xfId="41444" xr:uid="{00000000-0005-0000-0000-000005A80000}"/>
    <cellStyle name="Percent 2 11 4 3 3" xfId="31083" xr:uid="{00000000-0005-0000-0000-000006A80000}"/>
    <cellStyle name="Percent 2 11 4 4" xfId="15535" xr:uid="{00000000-0005-0000-0000-000007A80000}"/>
    <cellStyle name="Percent 2 11 4 4 2" xfId="36264" xr:uid="{00000000-0005-0000-0000-000008A80000}"/>
    <cellStyle name="Percent 2 11 4 5" xfId="25903" xr:uid="{00000000-0005-0000-0000-000009A80000}"/>
    <cellStyle name="Percent 2 11 5" xfId="6465" xr:uid="{00000000-0005-0000-0000-00000AA80000}"/>
    <cellStyle name="Percent 2 11 5 2" xfId="11646" xr:uid="{00000000-0005-0000-0000-00000BA80000}"/>
    <cellStyle name="Percent 2 11 5 2 2" xfId="22012" xr:uid="{00000000-0005-0000-0000-00000CA80000}"/>
    <cellStyle name="Percent 2 11 5 2 2 2" xfId="42739" xr:uid="{00000000-0005-0000-0000-00000DA80000}"/>
    <cellStyle name="Percent 2 11 5 2 3" xfId="32378" xr:uid="{00000000-0005-0000-0000-00000EA80000}"/>
    <cellStyle name="Percent 2 11 5 3" xfId="16832" xr:uid="{00000000-0005-0000-0000-00000FA80000}"/>
    <cellStyle name="Percent 2 11 5 3 2" xfId="37559" xr:uid="{00000000-0005-0000-0000-000010A80000}"/>
    <cellStyle name="Percent 2 11 5 4" xfId="27199" xr:uid="{00000000-0005-0000-0000-000011A80000}"/>
    <cellStyle name="Percent 2 11 6" xfId="9056" xr:uid="{00000000-0005-0000-0000-000012A80000}"/>
    <cellStyle name="Percent 2 11 6 2" xfId="19422" xr:uid="{00000000-0005-0000-0000-000013A80000}"/>
    <cellStyle name="Percent 2 11 6 2 2" xfId="40149" xr:uid="{00000000-0005-0000-0000-000014A80000}"/>
    <cellStyle name="Percent 2 11 6 3" xfId="29788" xr:uid="{00000000-0005-0000-0000-000015A80000}"/>
    <cellStyle name="Percent 2 11 7" xfId="14237" xr:uid="{00000000-0005-0000-0000-000016A80000}"/>
    <cellStyle name="Percent 2 11 7 2" xfId="34966" xr:uid="{00000000-0005-0000-0000-000017A80000}"/>
    <cellStyle name="Percent 2 11 8" xfId="24602" xr:uid="{00000000-0005-0000-0000-000018A80000}"/>
    <cellStyle name="Percent 2 11 9" xfId="3875" xr:uid="{00000000-0005-0000-0000-000019A80000}"/>
    <cellStyle name="Percent 2 12" xfId="1599" xr:uid="{00000000-0005-0000-0000-00001AA80000}"/>
    <cellStyle name="Percent 2 12 2" xfId="4001" xr:uid="{00000000-0005-0000-0000-00001BA80000}"/>
    <cellStyle name="Percent 2 13" xfId="1600" xr:uid="{00000000-0005-0000-0000-00001CA80000}"/>
    <cellStyle name="Percent 2 13 2" xfId="4606" xr:uid="{00000000-0005-0000-0000-00001DA80000}"/>
    <cellStyle name="Percent 2 13 2 2" xfId="5898" xr:uid="{00000000-0005-0000-0000-00001EA80000}"/>
    <cellStyle name="Percent 2 13 2 2 2" xfId="8490" xr:uid="{00000000-0005-0000-0000-00001FA80000}"/>
    <cellStyle name="Percent 2 13 2 2 2 2" xfId="13671" xr:uid="{00000000-0005-0000-0000-000020A80000}"/>
    <cellStyle name="Percent 2 13 2 2 2 2 2" xfId="24037" xr:uid="{00000000-0005-0000-0000-000021A80000}"/>
    <cellStyle name="Percent 2 13 2 2 2 2 2 2" xfId="44764" xr:uid="{00000000-0005-0000-0000-000022A80000}"/>
    <cellStyle name="Percent 2 13 2 2 2 2 3" xfId="34403" xr:uid="{00000000-0005-0000-0000-000023A80000}"/>
    <cellStyle name="Percent 2 13 2 2 2 3" xfId="18857" xr:uid="{00000000-0005-0000-0000-000024A80000}"/>
    <cellStyle name="Percent 2 13 2 2 2 3 2" xfId="39584" xr:uid="{00000000-0005-0000-0000-000025A80000}"/>
    <cellStyle name="Percent 2 13 2 2 2 4" xfId="29223" xr:uid="{00000000-0005-0000-0000-000026A80000}"/>
    <cellStyle name="Percent 2 13 2 2 3" xfId="11081" xr:uid="{00000000-0005-0000-0000-000027A80000}"/>
    <cellStyle name="Percent 2 13 2 2 3 2" xfId="21447" xr:uid="{00000000-0005-0000-0000-000028A80000}"/>
    <cellStyle name="Percent 2 13 2 2 3 2 2" xfId="42174" xr:uid="{00000000-0005-0000-0000-000029A80000}"/>
    <cellStyle name="Percent 2 13 2 2 3 3" xfId="31813" xr:uid="{00000000-0005-0000-0000-00002AA80000}"/>
    <cellStyle name="Percent 2 13 2 2 4" xfId="16265" xr:uid="{00000000-0005-0000-0000-00002BA80000}"/>
    <cellStyle name="Percent 2 13 2 2 4 2" xfId="36994" xr:uid="{00000000-0005-0000-0000-00002CA80000}"/>
    <cellStyle name="Percent 2 13 2 2 5" xfId="26633" xr:uid="{00000000-0005-0000-0000-00002DA80000}"/>
    <cellStyle name="Percent 2 13 2 3" xfId="7196" xr:uid="{00000000-0005-0000-0000-00002EA80000}"/>
    <cellStyle name="Percent 2 13 2 3 2" xfId="12377" xr:uid="{00000000-0005-0000-0000-00002FA80000}"/>
    <cellStyle name="Percent 2 13 2 3 2 2" xfId="22743" xr:uid="{00000000-0005-0000-0000-000030A80000}"/>
    <cellStyle name="Percent 2 13 2 3 2 2 2" xfId="43470" xr:uid="{00000000-0005-0000-0000-000031A80000}"/>
    <cellStyle name="Percent 2 13 2 3 2 3" xfId="33109" xr:uid="{00000000-0005-0000-0000-000032A80000}"/>
    <cellStyle name="Percent 2 13 2 3 3" xfId="17563" xr:uid="{00000000-0005-0000-0000-000033A80000}"/>
    <cellStyle name="Percent 2 13 2 3 3 2" xfId="38290" xr:uid="{00000000-0005-0000-0000-000034A80000}"/>
    <cellStyle name="Percent 2 13 2 3 4" xfId="27930" xr:uid="{00000000-0005-0000-0000-000035A80000}"/>
    <cellStyle name="Percent 2 13 2 4" xfId="9787" xr:uid="{00000000-0005-0000-0000-000036A80000}"/>
    <cellStyle name="Percent 2 13 2 4 2" xfId="20153" xr:uid="{00000000-0005-0000-0000-000037A80000}"/>
    <cellStyle name="Percent 2 13 2 4 2 2" xfId="40880" xr:uid="{00000000-0005-0000-0000-000038A80000}"/>
    <cellStyle name="Percent 2 13 2 4 3" xfId="30519" xr:uid="{00000000-0005-0000-0000-000039A80000}"/>
    <cellStyle name="Percent 2 13 2 5" xfId="14972" xr:uid="{00000000-0005-0000-0000-00003AA80000}"/>
    <cellStyle name="Percent 2 13 2 5 2" xfId="35701" xr:uid="{00000000-0005-0000-0000-00003BA80000}"/>
    <cellStyle name="Percent 2 13 2 6" xfId="25338" xr:uid="{00000000-0005-0000-0000-00003CA80000}"/>
    <cellStyle name="Percent 2 13 3" xfId="5319" xr:uid="{00000000-0005-0000-0000-00003DA80000}"/>
    <cellStyle name="Percent 2 13 3 2" xfId="7910" xr:uid="{00000000-0005-0000-0000-00003EA80000}"/>
    <cellStyle name="Percent 2 13 3 2 2" xfId="13091" xr:uid="{00000000-0005-0000-0000-00003FA80000}"/>
    <cellStyle name="Percent 2 13 3 2 2 2" xfId="23457" xr:uid="{00000000-0005-0000-0000-000040A80000}"/>
    <cellStyle name="Percent 2 13 3 2 2 2 2" xfId="44184" xr:uid="{00000000-0005-0000-0000-000041A80000}"/>
    <cellStyle name="Percent 2 13 3 2 2 3" xfId="33823" xr:uid="{00000000-0005-0000-0000-000042A80000}"/>
    <cellStyle name="Percent 2 13 3 2 3" xfId="18277" xr:uid="{00000000-0005-0000-0000-000043A80000}"/>
    <cellStyle name="Percent 2 13 3 2 3 2" xfId="39004" xr:uid="{00000000-0005-0000-0000-000044A80000}"/>
    <cellStyle name="Percent 2 13 3 2 4" xfId="28643" xr:uid="{00000000-0005-0000-0000-000045A80000}"/>
    <cellStyle name="Percent 2 13 3 3" xfId="10501" xr:uid="{00000000-0005-0000-0000-000046A80000}"/>
    <cellStyle name="Percent 2 13 3 3 2" xfId="20867" xr:uid="{00000000-0005-0000-0000-000047A80000}"/>
    <cellStyle name="Percent 2 13 3 3 2 2" xfId="41594" xr:uid="{00000000-0005-0000-0000-000048A80000}"/>
    <cellStyle name="Percent 2 13 3 3 3" xfId="31233" xr:uid="{00000000-0005-0000-0000-000049A80000}"/>
    <cellStyle name="Percent 2 13 3 4" xfId="15685" xr:uid="{00000000-0005-0000-0000-00004AA80000}"/>
    <cellStyle name="Percent 2 13 3 4 2" xfId="36414" xr:uid="{00000000-0005-0000-0000-00004BA80000}"/>
    <cellStyle name="Percent 2 13 3 5" xfId="26053" xr:uid="{00000000-0005-0000-0000-00004CA80000}"/>
    <cellStyle name="Percent 2 13 4" xfId="6616" xr:uid="{00000000-0005-0000-0000-00004DA80000}"/>
    <cellStyle name="Percent 2 13 4 2" xfId="11797" xr:uid="{00000000-0005-0000-0000-00004EA80000}"/>
    <cellStyle name="Percent 2 13 4 2 2" xfId="22163" xr:uid="{00000000-0005-0000-0000-00004FA80000}"/>
    <cellStyle name="Percent 2 13 4 2 2 2" xfId="42890" xr:uid="{00000000-0005-0000-0000-000050A80000}"/>
    <cellStyle name="Percent 2 13 4 2 3" xfId="32529" xr:uid="{00000000-0005-0000-0000-000051A80000}"/>
    <cellStyle name="Percent 2 13 4 3" xfId="16983" xr:uid="{00000000-0005-0000-0000-000052A80000}"/>
    <cellStyle name="Percent 2 13 4 3 2" xfId="37710" xr:uid="{00000000-0005-0000-0000-000053A80000}"/>
    <cellStyle name="Percent 2 13 4 4" xfId="27350" xr:uid="{00000000-0005-0000-0000-000054A80000}"/>
    <cellStyle name="Percent 2 13 5" xfId="9207" xr:uid="{00000000-0005-0000-0000-000055A80000}"/>
    <cellStyle name="Percent 2 13 5 2" xfId="19573" xr:uid="{00000000-0005-0000-0000-000056A80000}"/>
    <cellStyle name="Percent 2 13 5 2 2" xfId="40300" xr:uid="{00000000-0005-0000-0000-000057A80000}"/>
    <cellStyle name="Percent 2 13 5 3" xfId="29939" xr:uid="{00000000-0005-0000-0000-000058A80000}"/>
    <cellStyle name="Percent 2 13 6" xfId="14387" xr:uid="{00000000-0005-0000-0000-000059A80000}"/>
    <cellStyle name="Percent 2 13 6 2" xfId="35116" xr:uid="{00000000-0005-0000-0000-00005AA80000}"/>
    <cellStyle name="Percent 2 13 7" xfId="24753" xr:uid="{00000000-0005-0000-0000-00005BA80000}"/>
    <cellStyle name="Percent 2 13 8" xfId="4016" xr:uid="{00000000-0005-0000-0000-00005CA80000}"/>
    <cellStyle name="Percent 2 14" xfId="1601" xr:uid="{00000000-0005-0000-0000-00005DA80000}"/>
    <cellStyle name="Percent 2 14 2" xfId="5608" xr:uid="{00000000-0005-0000-0000-00005EA80000}"/>
    <cellStyle name="Percent 2 14 2 2" xfId="8200" xr:uid="{00000000-0005-0000-0000-00005FA80000}"/>
    <cellStyle name="Percent 2 14 2 2 2" xfId="13381" xr:uid="{00000000-0005-0000-0000-000060A80000}"/>
    <cellStyle name="Percent 2 14 2 2 2 2" xfId="23747" xr:uid="{00000000-0005-0000-0000-000061A80000}"/>
    <cellStyle name="Percent 2 14 2 2 2 2 2" xfId="44474" xr:uid="{00000000-0005-0000-0000-000062A80000}"/>
    <cellStyle name="Percent 2 14 2 2 2 3" xfId="34113" xr:uid="{00000000-0005-0000-0000-000063A80000}"/>
    <cellStyle name="Percent 2 14 2 2 3" xfId="18567" xr:uid="{00000000-0005-0000-0000-000064A80000}"/>
    <cellStyle name="Percent 2 14 2 2 3 2" xfId="39294" xr:uid="{00000000-0005-0000-0000-000065A80000}"/>
    <cellStyle name="Percent 2 14 2 2 4" xfId="28933" xr:uid="{00000000-0005-0000-0000-000066A80000}"/>
    <cellStyle name="Percent 2 14 2 3" xfId="10791" xr:uid="{00000000-0005-0000-0000-000067A80000}"/>
    <cellStyle name="Percent 2 14 2 3 2" xfId="21157" xr:uid="{00000000-0005-0000-0000-000068A80000}"/>
    <cellStyle name="Percent 2 14 2 3 2 2" xfId="41884" xr:uid="{00000000-0005-0000-0000-000069A80000}"/>
    <cellStyle name="Percent 2 14 2 3 3" xfId="31523" xr:uid="{00000000-0005-0000-0000-00006AA80000}"/>
    <cellStyle name="Percent 2 14 2 4" xfId="15975" xr:uid="{00000000-0005-0000-0000-00006BA80000}"/>
    <cellStyle name="Percent 2 14 2 4 2" xfId="36704" xr:uid="{00000000-0005-0000-0000-00006CA80000}"/>
    <cellStyle name="Percent 2 14 2 5" xfId="26343" xr:uid="{00000000-0005-0000-0000-00006DA80000}"/>
    <cellStyle name="Percent 2 14 3" xfId="6906" xr:uid="{00000000-0005-0000-0000-00006EA80000}"/>
    <cellStyle name="Percent 2 14 3 2" xfId="12087" xr:uid="{00000000-0005-0000-0000-00006FA80000}"/>
    <cellStyle name="Percent 2 14 3 2 2" xfId="22453" xr:uid="{00000000-0005-0000-0000-000070A80000}"/>
    <cellStyle name="Percent 2 14 3 2 2 2" xfId="43180" xr:uid="{00000000-0005-0000-0000-000071A80000}"/>
    <cellStyle name="Percent 2 14 3 2 3" xfId="32819" xr:uid="{00000000-0005-0000-0000-000072A80000}"/>
    <cellStyle name="Percent 2 14 3 3" xfId="17273" xr:uid="{00000000-0005-0000-0000-000073A80000}"/>
    <cellStyle name="Percent 2 14 3 3 2" xfId="38000" xr:uid="{00000000-0005-0000-0000-000074A80000}"/>
    <cellStyle name="Percent 2 14 3 4" xfId="27640" xr:uid="{00000000-0005-0000-0000-000075A80000}"/>
    <cellStyle name="Percent 2 14 4" xfId="9497" xr:uid="{00000000-0005-0000-0000-000076A80000}"/>
    <cellStyle name="Percent 2 14 4 2" xfId="19863" xr:uid="{00000000-0005-0000-0000-000077A80000}"/>
    <cellStyle name="Percent 2 14 4 2 2" xfId="40590" xr:uid="{00000000-0005-0000-0000-000078A80000}"/>
    <cellStyle name="Percent 2 14 4 3" xfId="30229" xr:uid="{00000000-0005-0000-0000-000079A80000}"/>
    <cellStyle name="Percent 2 14 5" xfId="14682" xr:uid="{00000000-0005-0000-0000-00007AA80000}"/>
    <cellStyle name="Percent 2 14 5 2" xfId="35411" xr:uid="{00000000-0005-0000-0000-00007BA80000}"/>
    <cellStyle name="Percent 2 14 6" xfId="25048" xr:uid="{00000000-0005-0000-0000-00007CA80000}"/>
    <cellStyle name="Percent 2 14 7" xfId="4311" xr:uid="{00000000-0005-0000-0000-00007DA80000}"/>
    <cellStyle name="Percent 2 15" xfId="1602" xr:uid="{00000000-0005-0000-0000-00007EA80000}"/>
    <cellStyle name="Percent 2 15 2" xfId="6188" xr:uid="{00000000-0005-0000-0000-00007FA80000}"/>
    <cellStyle name="Percent 2 15 2 2" xfId="8780" xr:uid="{00000000-0005-0000-0000-000080A80000}"/>
    <cellStyle name="Percent 2 15 2 2 2" xfId="13961" xr:uid="{00000000-0005-0000-0000-000081A80000}"/>
    <cellStyle name="Percent 2 15 2 2 2 2" xfId="24327" xr:uid="{00000000-0005-0000-0000-000082A80000}"/>
    <cellStyle name="Percent 2 15 2 2 2 2 2" xfId="45054" xr:uid="{00000000-0005-0000-0000-000083A80000}"/>
    <cellStyle name="Percent 2 15 2 2 2 3" xfId="34693" xr:uid="{00000000-0005-0000-0000-000084A80000}"/>
    <cellStyle name="Percent 2 15 2 2 3" xfId="19147" xr:uid="{00000000-0005-0000-0000-000085A80000}"/>
    <cellStyle name="Percent 2 15 2 2 3 2" xfId="39874" xr:uid="{00000000-0005-0000-0000-000086A80000}"/>
    <cellStyle name="Percent 2 15 2 2 4" xfId="29513" xr:uid="{00000000-0005-0000-0000-000087A80000}"/>
    <cellStyle name="Percent 2 15 2 3" xfId="11371" xr:uid="{00000000-0005-0000-0000-000088A80000}"/>
    <cellStyle name="Percent 2 15 2 3 2" xfId="21737" xr:uid="{00000000-0005-0000-0000-000089A80000}"/>
    <cellStyle name="Percent 2 15 2 3 2 2" xfId="42464" xr:uid="{00000000-0005-0000-0000-00008AA80000}"/>
    <cellStyle name="Percent 2 15 2 3 3" xfId="32103" xr:uid="{00000000-0005-0000-0000-00008BA80000}"/>
    <cellStyle name="Percent 2 15 2 4" xfId="16555" xr:uid="{00000000-0005-0000-0000-00008CA80000}"/>
    <cellStyle name="Percent 2 15 2 4 2" xfId="37284" xr:uid="{00000000-0005-0000-0000-00008DA80000}"/>
    <cellStyle name="Percent 2 15 2 5" xfId="26923" xr:uid="{00000000-0005-0000-0000-00008EA80000}"/>
    <cellStyle name="Percent 2 15 3" xfId="7486" xr:uid="{00000000-0005-0000-0000-00008FA80000}"/>
    <cellStyle name="Percent 2 15 3 2" xfId="12667" xr:uid="{00000000-0005-0000-0000-000090A80000}"/>
    <cellStyle name="Percent 2 15 3 2 2" xfId="23033" xr:uid="{00000000-0005-0000-0000-000091A80000}"/>
    <cellStyle name="Percent 2 15 3 2 2 2" xfId="43760" xr:uid="{00000000-0005-0000-0000-000092A80000}"/>
    <cellStyle name="Percent 2 15 3 2 3" xfId="33399" xr:uid="{00000000-0005-0000-0000-000093A80000}"/>
    <cellStyle name="Percent 2 15 3 3" xfId="17853" xr:uid="{00000000-0005-0000-0000-000094A80000}"/>
    <cellStyle name="Percent 2 15 3 3 2" xfId="38580" xr:uid="{00000000-0005-0000-0000-000095A80000}"/>
    <cellStyle name="Percent 2 15 3 4" xfId="28220" xr:uid="{00000000-0005-0000-0000-000096A80000}"/>
    <cellStyle name="Percent 2 15 4" xfId="10077" xr:uid="{00000000-0005-0000-0000-000097A80000}"/>
    <cellStyle name="Percent 2 15 4 2" xfId="20443" xr:uid="{00000000-0005-0000-0000-000098A80000}"/>
    <cellStyle name="Percent 2 15 4 2 2" xfId="41170" xr:uid="{00000000-0005-0000-0000-000099A80000}"/>
    <cellStyle name="Percent 2 15 4 3" xfId="30809" xr:uid="{00000000-0005-0000-0000-00009AA80000}"/>
    <cellStyle name="Percent 2 15 5" xfId="15262" xr:uid="{00000000-0005-0000-0000-00009BA80000}"/>
    <cellStyle name="Percent 2 15 5 2" xfId="35991" xr:uid="{00000000-0005-0000-0000-00009CA80000}"/>
    <cellStyle name="Percent 2 15 6" xfId="25628" xr:uid="{00000000-0005-0000-0000-00009DA80000}"/>
    <cellStyle name="Percent 2 15 7" xfId="4895" xr:uid="{00000000-0005-0000-0000-00009EA80000}"/>
    <cellStyle name="Percent 2 16" xfId="1603" xr:uid="{00000000-0005-0000-0000-00009FA80000}"/>
    <cellStyle name="Percent 2 16 2" xfId="7622" xr:uid="{00000000-0005-0000-0000-0000A0A80000}"/>
    <cellStyle name="Percent 2 16 2 2" xfId="12803" xr:uid="{00000000-0005-0000-0000-0000A1A80000}"/>
    <cellStyle name="Percent 2 16 2 2 2" xfId="23169" xr:uid="{00000000-0005-0000-0000-0000A2A80000}"/>
    <cellStyle name="Percent 2 16 2 2 2 2" xfId="43896" xr:uid="{00000000-0005-0000-0000-0000A3A80000}"/>
    <cellStyle name="Percent 2 16 2 2 3" xfId="33535" xr:uid="{00000000-0005-0000-0000-0000A4A80000}"/>
    <cellStyle name="Percent 2 16 2 3" xfId="17989" xr:uid="{00000000-0005-0000-0000-0000A5A80000}"/>
    <cellStyle name="Percent 2 16 2 3 2" xfId="38716" xr:uid="{00000000-0005-0000-0000-0000A6A80000}"/>
    <cellStyle name="Percent 2 16 2 4" xfId="28355" xr:uid="{00000000-0005-0000-0000-0000A7A80000}"/>
    <cellStyle name="Percent 2 16 3" xfId="10213" xr:uid="{00000000-0005-0000-0000-0000A8A80000}"/>
    <cellStyle name="Percent 2 16 3 2" xfId="20579" xr:uid="{00000000-0005-0000-0000-0000A9A80000}"/>
    <cellStyle name="Percent 2 16 3 2 2" xfId="41306" xr:uid="{00000000-0005-0000-0000-0000AAA80000}"/>
    <cellStyle name="Percent 2 16 3 3" xfId="30945" xr:uid="{00000000-0005-0000-0000-0000ABA80000}"/>
    <cellStyle name="Percent 2 16 4" xfId="15398" xr:uid="{00000000-0005-0000-0000-0000ACA80000}"/>
    <cellStyle name="Percent 2 16 4 2" xfId="36127" xr:uid="{00000000-0005-0000-0000-0000ADA80000}"/>
    <cellStyle name="Percent 2 16 5" xfId="25765" xr:uid="{00000000-0005-0000-0000-0000AEA80000}"/>
    <cellStyle name="Percent 2 16 6" xfId="5032" xr:uid="{00000000-0005-0000-0000-0000AFA80000}"/>
    <cellStyle name="Percent 2 17" xfId="3151" xr:uid="{00000000-0005-0000-0000-0000B0A80000}"/>
    <cellStyle name="Percent 2 17 2" xfId="11506" xr:uid="{00000000-0005-0000-0000-0000B1A80000}"/>
    <cellStyle name="Percent 2 17 2 2" xfId="21872" xr:uid="{00000000-0005-0000-0000-0000B2A80000}"/>
    <cellStyle name="Percent 2 17 2 2 2" xfId="42599" xr:uid="{00000000-0005-0000-0000-0000B3A80000}"/>
    <cellStyle name="Percent 2 17 2 3" xfId="32238" xr:uid="{00000000-0005-0000-0000-0000B4A80000}"/>
    <cellStyle name="Percent 2 17 3" xfId="16692" xr:uid="{00000000-0005-0000-0000-0000B5A80000}"/>
    <cellStyle name="Percent 2 17 3 2" xfId="37419" xr:uid="{00000000-0005-0000-0000-0000B6A80000}"/>
    <cellStyle name="Percent 2 17 4" xfId="27059" xr:uid="{00000000-0005-0000-0000-0000B7A80000}"/>
    <cellStyle name="Percent 2 17 5" xfId="6325" xr:uid="{00000000-0005-0000-0000-0000B8A80000}"/>
    <cellStyle name="Percent 2 18" xfId="8916" xr:uid="{00000000-0005-0000-0000-0000B9A80000}"/>
    <cellStyle name="Percent 2 18 2" xfId="19282" xr:uid="{00000000-0005-0000-0000-0000BAA80000}"/>
    <cellStyle name="Percent 2 18 2 2" xfId="40009" xr:uid="{00000000-0005-0000-0000-0000BBA80000}"/>
    <cellStyle name="Percent 2 18 3" xfId="29648" xr:uid="{00000000-0005-0000-0000-0000BCA80000}"/>
    <cellStyle name="Percent 2 19" xfId="14098" xr:uid="{00000000-0005-0000-0000-0000BDA80000}"/>
    <cellStyle name="Percent 2 19 2" xfId="34828" xr:uid="{00000000-0005-0000-0000-0000BEA80000}"/>
    <cellStyle name="Percent 2 2" xfId="1604" xr:uid="{00000000-0005-0000-0000-0000BFA80000}"/>
    <cellStyle name="Percent 2 2 2" xfId="3152" xr:uid="{00000000-0005-0000-0000-0000C0A80000}"/>
    <cellStyle name="Percent 2 2 2 2" xfId="3153" xr:uid="{00000000-0005-0000-0000-0000C1A80000}"/>
    <cellStyle name="Percent 2 2 2 3" xfId="3154" xr:uid="{00000000-0005-0000-0000-0000C2A80000}"/>
    <cellStyle name="Percent 2 2 3" xfId="3155" xr:uid="{00000000-0005-0000-0000-0000C3A80000}"/>
    <cellStyle name="Percent 2 2 3 2" xfId="3156" xr:uid="{00000000-0005-0000-0000-0000C4A80000}"/>
    <cellStyle name="Percent 2 2 3 3" xfId="3157" xr:uid="{00000000-0005-0000-0000-0000C5A80000}"/>
    <cellStyle name="Percent 2 2 4" xfId="3158" xr:uid="{00000000-0005-0000-0000-0000C6A80000}"/>
    <cellStyle name="Percent 2 2 5" xfId="3159" xr:uid="{00000000-0005-0000-0000-0000C7A80000}"/>
    <cellStyle name="Percent 2 2 6" xfId="3738" xr:uid="{00000000-0005-0000-0000-0000C8A80000}"/>
    <cellStyle name="Percent 2 20" xfId="24463" xr:uid="{00000000-0005-0000-0000-0000C9A80000}"/>
    <cellStyle name="Percent 2 21" xfId="3752" xr:uid="{00000000-0005-0000-0000-0000CAA80000}"/>
    <cellStyle name="Percent 2 3" xfId="1605" xr:uid="{00000000-0005-0000-0000-0000CBA80000}"/>
    <cellStyle name="Percent 2 3 2" xfId="3160" xr:uid="{00000000-0005-0000-0000-0000CCA80000}"/>
    <cellStyle name="Percent 2 3 3" xfId="3161" xr:uid="{00000000-0005-0000-0000-0000CDA80000}"/>
    <cellStyle name="Percent 2 3 4" xfId="3739" xr:uid="{00000000-0005-0000-0000-0000CEA80000}"/>
    <cellStyle name="Percent 2 4" xfId="1606" xr:uid="{00000000-0005-0000-0000-0000CFA80000}"/>
    <cellStyle name="Percent 2 4 2" xfId="3162" xr:uid="{00000000-0005-0000-0000-0000D0A80000}"/>
    <cellStyle name="Percent 2 4 3" xfId="3163" xr:uid="{00000000-0005-0000-0000-0000D1A80000}"/>
    <cellStyle name="Percent 2 4 4" xfId="3740" xr:uid="{00000000-0005-0000-0000-0000D2A80000}"/>
    <cellStyle name="Percent 2 5" xfId="1607" xr:uid="{00000000-0005-0000-0000-0000D3A80000}"/>
    <cellStyle name="Percent 2 5 2" xfId="3164" xr:uid="{00000000-0005-0000-0000-0000D4A80000}"/>
    <cellStyle name="Percent 2 5 3" xfId="3165" xr:uid="{00000000-0005-0000-0000-0000D5A80000}"/>
    <cellStyle name="Percent 2 5 4" xfId="3741" xr:uid="{00000000-0005-0000-0000-0000D6A80000}"/>
    <cellStyle name="Percent 2 6" xfId="1608" xr:uid="{00000000-0005-0000-0000-0000D7A80000}"/>
    <cellStyle name="Percent 2 6 2" xfId="3166" xr:uid="{00000000-0005-0000-0000-0000D8A80000}"/>
    <cellStyle name="Percent 2 6 3" xfId="3748" xr:uid="{00000000-0005-0000-0000-0000D9A80000}"/>
    <cellStyle name="Percent 2 7" xfId="1609" xr:uid="{00000000-0005-0000-0000-0000DAA80000}"/>
    <cellStyle name="Percent 2 7 2" xfId="3167" xr:uid="{00000000-0005-0000-0000-0000DBA80000}"/>
    <cellStyle name="Percent 2 7 3" xfId="3759" xr:uid="{00000000-0005-0000-0000-0000DCA80000}"/>
    <cellStyle name="Percent 2 8" xfId="1610" xr:uid="{00000000-0005-0000-0000-0000DDA80000}"/>
    <cellStyle name="Percent 2 8 10" xfId="8933" xr:uid="{00000000-0005-0000-0000-0000DEA80000}"/>
    <cellStyle name="Percent 2 8 10 2" xfId="19299" xr:uid="{00000000-0005-0000-0000-0000DFA80000}"/>
    <cellStyle name="Percent 2 8 10 2 2" xfId="40026" xr:uid="{00000000-0005-0000-0000-0000E0A80000}"/>
    <cellStyle name="Percent 2 8 10 3" xfId="29665" xr:uid="{00000000-0005-0000-0000-0000E1A80000}"/>
    <cellStyle name="Percent 2 8 11" xfId="14114" xr:uid="{00000000-0005-0000-0000-0000E2A80000}"/>
    <cellStyle name="Percent 2 8 11 2" xfId="34844" xr:uid="{00000000-0005-0000-0000-0000E3A80000}"/>
    <cellStyle name="Percent 2 8 12" xfId="24479" xr:uid="{00000000-0005-0000-0000-0000E4A80000}"/>
    <cellStyle name="Percent 2 8 13" xfId="3769" xr:uid="{00000000-0005-0000-0000-0000E5A80000}"/>
    <cellStyle name="Percent 2 8 2" xfId="3795" xr:uid="{00000000-0005-0000-0000-0000E6A80000}"/>
    <cellStyle name="Percent 2 8 2 10" xfId="14148" xr:uid="{00000000-0005-0000-0000-0000E7A80000}"/>
    <cellStyle name="Percent 2 8 2 10 2" xfId="34878" xr:uid="{00000000-0005-0000-0000-0000E8A80000}"/>
    <cellStyle name="Percent 2 8 2 11" xfId="24513" xr:uid="{00000000-0005-0000-0000-0000E9A80000}"/>
    <cellStyle name="Percent 2 8 2 2" xfId="3859" xr:uid="{00000000-0005-0000-0000-0000EAA80000}"/>
    <cellStyle name="Percent 2 8 2 2 10" xfId="24582" xr:uid="{00000000-0005-0000-0000-0000EBA80000}"/>
    <cellStyle name="Percent 2 8 2 2 2" xfId="3986" xr:uid="{00000000-0005-0000-0000-0000ECA80000}"/>
    <cellStyle name="Percent 2 8 2 2 2 2" xfId="4281" xr:uid="{00000000-0005-0000-0000-0000EDA80000}"/>
    <cellStyle name="Percent 2 8 2 2 2 2 2" xfId="4864" xr:uid="{00000000-0005-0000-0000-0000EEA80000}"/>
    <cellStyle name="Percent 2 8 2 2 2 2 2 2" xfId="6156" xr:uid="{00000000-0005-0000-0000-0000EFA80000}"/>
    <cellStyle name="Percent 2 8 2 2 2 2 2 2 2" xfId="8748" xr:uid="{00000000-0005-0000-0000-0000F0A80000}"/>
    <cellStyle name="Percent 2 8 2 2 2 2 2 2 2 2" xfId="13929" xr:uid="{00000000-0005-0000-0000-0000F1A80000}"/>
    <cellStyle name="Percent 2 8 2 2 2 2 2 2 2 2 2" xfId="24295" xr:uid="{00000000-0005-0000-0000-0000F2A80000}"/>
    <cellStyle name="Percent 2 8 2 2 2 2 2 2 2 2 2 2" xfId="45022" xr:uid="{00000000-0005-0000-0000-0000F3A80000}"/>
    <cellStyle name="Percent 2 8 2 2 2 2 2 2 2 2 3" xfId="34661" xr:uid="{00000000-0005-0000-0000-0000F4A80000}"/>
    <cellStyle name="Percent 2 8 2 2 2 2 2 2 2 3" xfId="19115" xr:uid="{00000000-0005-0000-0000-0000F5A80000}"/>
    <cellStyle name="Percent 2 8 2 2 2 2 2 2 2 3 2" xfId="39842" xr:uid="{00000000-0005-0000-0000-0000F6A80000}"/>
    <cellStyle name="Percent 2 8 2 2 2 2 2 2 2 4" xfId="29481" xr:uid="{00000000-0005-0000-0000-0000F7A80000}"/>
    <cellStyle name="Percent 2 8 2 2 2 2 2 2 3" xfId="11339" xr:uid="{00000000-0005-0000-0000-0000F8A80000}"/>
    <cellStyle name="Percent 2 8 2 2 2 2 2 2 3 2" xfId="21705" xr:uid="{00000000-0005-0000-0000-0000F9A80000}"/>
    <cellStyle name="Percent 2 8 2 2 2 2 2 2 3 2 2" xfId="42432" xr:uid="{00000000-0005-0000-0000-0000FAA80000}"/>
    <cellStyle name="Percent 2 8 2 2 2 2 2 2 3 3" xfId="32071" xr:uid="{00000000-0005-0000-0000-0000FBA80000}"/>
    <cellStyle name="Percent 2 8 2 2 2 2 2 2 4" xfId="16523" xr:uid="{00000000-0005-0000-0000-0000FCA80000}"/>
    <cellStyle name="Percent 2 8 2 2 2 2 2 2 4 2" xfId="37252" xr:uid="{00000000-0005-0000-0000-0000FDA80000}"/>
    <cellStyle name="Percent 2 8 2 2 2 2 2 2 5" xfId="26891" xr:uid="{00000000-0005-0000-0000-0000FEA80000}"/>
    <cellStyle name="Percent 2 8 2 2 2 2 2 3" xfId="7454" xr:uid="{00000000-0005-0000-0000-0000FFA80000}"/>
    <cellStyle name="Percent 2 8 2 2 2 2 2 3 2" xfId="12635" xr:uid="{00000000-0005-0000-0000-000000A90000}"/>
    <cellStyle name="Percent 2 8 2 2 2 2 2 3 2 2" xfId="23001" xr:uid="{00000000-0005-0000-0000-000001A90000}"/>
    <cellStyle name="Percent 2 8 2 2 2 2 2 3 2 2 2" xfId="43728" xr:uid="{00000000-0005-0000-0000-000002A90000}"/>
    <cellStyle name="Percent 2 8 2 2 2 2 2 3 2 3" xfId="33367" xr:uid="{00000000-0005-0000-0000-000003A90000}"/>
    <cellStyle name="Percent 2 8 2 2 2 2 2 3 3" xfId="17821" xr:uid="{00000000-0005-0000-0000-000004A90000}"/>
    <cellStyle name="Percent 2 8 2 2 2 2 2 3 3 2" xfId="38548" xr:uid="{00000000-0005-0000-0000-000005A90000}"/>
    <cellStyle name="Percent 2 8 2 2 2 2 2 3 4" xfId="28188" xr:uid="{00000000-0005-0000-0000-000006A90000}"/>
    <cellStyle name="Percent 2 8 2 2 2 2 2 4" xfId="10045" xr:uid="{00000000-0005-0000-0000-000007A90000}"/>
    <cellStyle name="Percent 2 8 2 2 2 2 2 4 2" xfId="20411" xr:uid="{00000000-0005-0000-0000-000008A90000}"/>
    <cellStyle name="Percent 2 8 2 2 2 2 2 4 2 2" xfId="41138" xr:uid="{00000000-0005-0000-0000-000009A90000}"/>
    <cellStyle name="Percent 2 8 2 2 2 2 2 4 3" xfId="30777" xr:uid="{00000000-0005-0000-0000-00000AA90000}"/>
    <cellStyle name="Percent 2 8 2 2 2 2 2 5" xfId="15230" xr:uid="{00000000-0005-0000-0000-00000BA90000}"/>
    <cellStyle name="Percent 2 8 2 2 2 2 2 5 2" xfId="35959" xr:uid="{00000000-0005-0000-0000-00000CA90000}"/>
    <cellStyle name="Percent 2 8 2 2 2 2 2 6" xfId="25596" xr:uid="{00000000-0005-0000-0000-00000DA90000}"/>
    <cellStyle name="Percent 2 8 2 2 2 2 3" xfId="5577" xr:uid="{00000000-0005-0000-0000-00000EA90000}"/>
    <cellStyle name="Percent 2 8 2 2 2 2 3 2" xfId="8168" xr:uid="{00000000-0005-0000-0000-00000FA90000}"/>
    <cellStyle name="Percent 2 8 2 2 2 2 3 2 2" xfId="13349" xr:uid="{00000000-0005-0000-0000-000010A90000}"/>
    <cellStyle name="Percent 2 8 2 2 2 2 3 2 2 2" xfId="23715" xr:uid="{00000000-0005-0000-0000-000011A90000}"/>
    <cellStyle name="Percent 2 8 2 2 2 2 3 2 2 2 2" xfId="44442" xr:uid="{00000000-0005-0000-0000-000012A90000}"/>
    <cellStyle name="Percent 2 8 2 2 2 2 3 2 2 3" xfId="34081" xr:uid="{00000000-0005-0000-0000-000013A90000}"/>
    <cellStyle name="Percent 2 8 2 2 2 2 3 2 3" xfId="18535" xr:uid="{00000000-0005-0000-0000-000014A90000}"/>
    <cellStyle name="Percent 2 8 2 2 2 2 3 2 3 2" xfId="39262" xr:uid="{00000000-0005-0000-0000-000015A90000}"/>
    <cellStyle name="Percent 2 8 2 2 2 2 3 2 4" xfId="28901" xr:uid="{00000000-0005-0000-0000-000016A90000}"/>
    <cellStyle name="Percent 2 8 2 2 2 2 3 3" xfId="10759" xr:uid="{00000000-0005-0000-0000-000017A90000}"/>
    <cellStyle name="Percent 2 8 2 2 2 2 3 3 2" xfId="21125" xr:uid="{00000000-0005-0000-0000-000018A90000}"/>
    <cellStyle name="Percent 2 8 2 2 2 2 3 3 2 2" xfId="41852" xr:uid="{00000000-0005-0000-0000-000019A90000}"/>
    <cellStyle name="Percent 2 8 2 2 2 2 3 3 3" xfId="31491" xr:uid="{00000000-0005-0000-0000-00001AA90000}"/>
    <cellStyle name="Percent 2 8 2 2 2 2 3 4" xfId="15943" xr:uid="{00000000-0005-0000-0000-00001BA90000}"/>
    <cellStyle name="Percent 2 8 2 2 2 2 3 4 2" xfId="36672" xr:uid="{00000000-0005-0000-0000-00001CA90000}"/>
    <cellStyle name="Percent 2 8 2 2 2 2 3 5" xfId="26311" xr:uid="{00000000-0005-0000-0000-00001DA90000}"/>
    <cellStyle name="Percent 2 8 2 2 2 2 4" xfId="6874" xr:uid="{00000000-0005-0000-0000-00001EA90000}"/>
    <cellStyle name="Percent 2 8 2 2 2 2 4 2" xfId="12055" xr:uid="{00000000-0005-0000-0000-00001FA90000}"/>
    <cellStyle name="Percent 2 8 2 2 2 2 4 2 2" xfId="22421" xr:uid="{00000000-0005-0000-0000-000020A90000}"/>
    <cellStyle name="Percent 2 8 2 2 2 2 4 2 2 2" xfId="43148" xr:uid="{00000000-0005-0000-0000-000021A90000}"/>
    <cellStyle name="Percent 2 8 2 2 2 2 4 2 3" xfId="32787" xr:uid="{00000000-0005-0000-0000-000022A90000}"/>
    <cellStyle name="Percent 2 8 2 2 2 2 4 3" xfId="17241" xr:uid="{00000000-0005-0000-0000-000023A90000}"/>
    <cellStyle name="Percent 2 8 2 2 2 2 4 3 2" xfId="37968" xr:uid="{00000000-0005-0000-0000-000024A90000}"/>
    <cellStyle name="Percent 2 8 2 2 2 2 4 4" xfId="27608" xr:uid="{00000000-0005-0000-0000-000025A90000}"/>
    <cellStyle name="Percent 2 8 2 2 2 2 5" xfId="9465" xr:uid="{00000000-0005-0000-0000-000026A90000}"/>
    <cellStyle name="Percent 2 8 2 2 2 2 5 2" xfId="19831" xr:uid="{00000000-0005-0000-0000-000027A90000}"/>
    <cellStyle name="Percent 2 8 2 2 2 2 5 2 2" xfId="40558" xr:uid="{00000000-0005-0000-0000-000028A90000}"/>
    <cellStyle name="Percent 2 8 2 2 2 2 5 3" xfId="30197" xr:uid="{00000000-0005-0000-0000-000029A90000}"/>
    <cellStyle name="Percent 2 8 2 2 2 2 6" xfId="14650" xr:uid="{00000000-0005-0000-0000-00002AA90000}"/>
    <cellStyle name="Percent 2 8 2 2 2 2 6 2" xfId="35379" xr:uid="{00000000-0005-0000-0000-00002BA90000}"/>
    <cellStyle name="Percent 2 8 2 2 2 2 7" xfId="25011" xr:uid="{00000000-0005-0000-0000-00002CA90000}"/>
    <cellStyle name="Percent 2 8 2 2 2 3" xfId="4574" xr:uid="{00000000-0005-0000-0000-00002DA90000}"/>
    <cellStyle name="Percent 2 8 2 2 2 3 2" xfId="5866" xr:uid="{00000000-0005-0000-0000-00002EA90000}"/>
    <cellStyle name="Percent 2 8 2 2 2 3 2 2" xfId="8458" xr:uid="{00000000-0005-0000-0000-00002FA90000}"/>
    <cellStyle name="Percent 2 8 2 2 2 3 2 2 2" xfId="13639" xr:uid="{00000000-0005-0000-0000-000030A90000}"/>
    <cellStyle name="Percent 2 8 2 2 2 3 2 2 2 2" xfId="24005" xr:uid="{00000000-0005-0000-0000-000031A90000}"/>
    <cellStyle name="Percent 2 8 2 2 2 3 2 2 2 2 2" xfId="44732" xr:uid="{00000000-0005-0000-0000-000032A90000}"/>
    <cellStyle name="Percent 2 8 2 2 2 3 2 2 2 3" xfId="34371" xr:uid="{00000000-0005-0000-0000-000033A90000}"/>
    <cellStyle name="Percent 2 8 2 2 2 3 2 2 3" xfId="18825" xr:uid="{00000000-0005-0000-0000-000034A90000}"/>
    <cellStyle name="Percent 2 8 2 2 2 3 2 2 3 2" xfId="39552" xr:uid="{00000000-0005-0000-0000-000035A90000}"/>
    <cellStyle name="Percent 2 8 2 2 2 3 2 2 4" xfId="29191" xr:uid="{00000000-0005-0000-0000-000036A90000}"/>
    <cellStyle name="Percent 2 8 2 2 2 3 2 3" xfId="11049" xr:uid="{00000000-0005-0000-0000-000037A90000}"/>
    <cellStyle name="Percent 2 8 2 2 2 3 2 3 2" xfId="21415" xr:uid="{00000000-0005-0000-0000-000038A90000}"/>
    <cellStyle name="Percent 2 8 2 2 2 3 2 3 2 2" xfId="42142" xr:uid="{00000000-0005-0000-0000-000039A90000}"/>
    <cellStyle name="Percent 2 8 2 2 2 3 2 3 3" xfId="31781" xr:uid="{00000000-0005-0000-0000-00003AA90000}"/>
    <cellStyle name="Percent 2 8 2 2 2 3 2 4" xfId="16233" xr:uid="{00000000-0005-0000-0000-00003BA90000}"/>
    <cellStyle name="Percent 2 8 2 2 2 3 2 4 2" xfId="36962" xr:uid="{00000000-0005-0000-0000-00003CA90000}"/>
    <cellStyle name="Percent 2 8 2 2 2 3 2 5" xfId="26601" xr:uid="{00000000-0005-0000-0000-00003DA90000}"/>
    <cellStyle name="Percent 2 8 2 2 2 3 3" xfId="7164" xr:uid="{00000000-0005-0000-0000-00003EA90000}"/>
    <cellStyle name="Percent 2 8 2 2 2 3 3 2" xfId="12345" xr:uid="{00000000-0005-0000-0000-00003FA90000}"/>
    <cellStyle name="Percent 2 8 2 2 2 3 3 2 2" xfId="22711" xr:uid="{00000000-0005-0000-0000-000040A90000}"/>
    <cellStyle name="Percent 2 8 2 2 2 3 3 2 2 2" xfId="43438" xr:uid="{00000000-0005-0000-0000-000041A90000}"/>
    <cellStyle name="Percent 2 8 2 2 2 3 3 2 3" xfId="33077" xr:uid="{00000000-0005-0000-0000-000042A90000}"/>
    <cellStyle name="Percent 2 8 2 2 2 3 3 3" xfId="17531" xr:uid="{00000000-0005-0000-0000-000043A90000}"/>
    <cellStyle name="Percent 2 8 2 2 2 3 3 3 2" xfId="38258" xr:uid="{00000000-0005-0000-0000-000044A90000}"/>
    <cellStyle name="Percent 2 8 2 2 2 3 3 4" xfId="27898" xr:uid="{00000000-0005-0000-0000-000045A90000}"/>
    <cellStyle name="Percent 2 8 2 2 2 3 4" xfId="9755" xr:uid="{00000000-0005-0000-0000-000046A90000}"/>
    <cellStyle name="Percent 2 8 2 2 2 3 4 2" xfId="20121" xr:uid="{00000000-0005-0000-0000-000047A90000}"/>
    <cellStyle name="Percent 2 8 2 2 2 3 4 2 2" xfId="40848" xr:uid="{00000000-0005-0000-0000-000048A90000}"/>
    <cellStyle name="Percent 2 8 2 2 2 3 4 3" xfId="30487" xr:uid="{00000000-0005-0000-0000-000049A90000}"/>
    <cellStyle name="Percent 2 8 2 2 2 3 5" xfId="14940" xr:uid="{00000000-0005-0000-0000-00004AA90000}"/>
    <cellStyle name="Percent 2 8 2 2 2 3 5 2" xfId="35669" xr:uid="{00000000-0005-0000-0000-00004BA90000}"/>
    <cellStyle name="Percent 2 8 2 2 2 3 6" xfId="25306" xr:uid="{00000000-0005-0000-0000-00004CA90000}"/>
    <cellStyle name="Percent 2 8 2 2 2 4" xfId="5287" xr:uid="{00000000-0005-0000-0000-00004DA90000}"/>
    <cellStyle name="Percent 2 8 2 2 2 4 2" xfId="7878" xr:uid="{00000000-0005-0000-0000-00004EA90000}"/>
    <cellStyle name="Percent 2 8 2 2 2 4 2 2" xfId="13059" xr:uid="{00000000-0005-0000-0000-00004FA90000}"/>
    <cellStyle name="Percent 2 8 2 2 2 4 2 2 2" xfId="23425" xr:uid="{00000000-0005-0000-0000-000050A90000}"/>
    <cellStyle name="Percent 2 8 2 2 2 4 2 2 2 2" xfId="44152" xr:uid="{00000000-0005-0000-0000-000051A90000}"/>
    <cellStyle name="Percent 2 8 2 2 2 4 2 2 3" xfId="33791" xr:uid="{00000000-0005-0000-0000-000052A90000}"/>
    <cellStyle name="Percent 2 8 2 2 2 4 2 3" xfId="18245" xr:uid="{00000000-0005-0000-0000-000053A90000}"/>
    <cellStyle name="Percent 2 8 2 2 2 4 2 3 2" xfId="38972" xr:uid="{00000000-0005-0000-0000-000054A90000}"/>
    <cellStyle name="Percent 2 8 2 2 2 4 2 4" xfId="28611" xr:uid="{00000000-0005-0000-0000-000055A90000}"/>
    <cellStyle name="Percent 2 8 2 2 2 4 3" xfId="10469" xr:uid="{00000000-0005-0000-0000-000056A90000}"/>
    <cellStyle name="Percent 2 8 2 2 2 4 3 2" xfId="20835" xr:uid="{00000000-0005-0000-0000-000057A90000}"/>
    <cellStyle name="Percent 2 8 2 2 2 4 3 2 2" xfId="41562" xr:uid="{00000000-0005-0000-0000-000058A90000}"/>
    <cellStyle name="Percent 2 8 2 2 2 4 3 3" xfId="31201" xr:uid="{00000000-0005-0000-0000-000059A90000}"/>
    <cellStyle name="Percent 2 8 2 2 2 4 4" xfId="15653" xr:uid="{00000000-0005-0000-0000-00005AA90000}"/>
    <cellStyle name="Percent 2 8 2 2 2 4 4 2" xfId="36382" xr:uid="{00000000-0005-0000-0000-00005BA90000}"/>
    <cellStyle name="Percent 2 8 2 2 2 4 5" xfId="26021" xr:uid="{00000000-0005-0000-0000-00005CA90000}"/>
    <cellStyle name="Percent 2 8 2 2 2 5" xfId="6584" xr:uid="{00000000-0005-0000-0000-00005DA90000}"/>
    <cellStyle name="Percent 2 8 2 2 2 5 2" xfId="11765" xr:uid="{00000000-0005-0000-0000-00005EA90000}"/>
    <cellStyle name="Percent 2 8 2 2 2 5 2 2" xfId="22131" xr:uid="{00000000-0005-0000-0000-00005FA90000}"/>
    <cellStyle name="Percent 2 8 2 2 2 5 2 2 2" xfId="42858" xr:uid="{00000000-0005-0000-0000-000060A90000}"/>
    <cellStyle name="Percent 2 8 2 2 2 5 2 3" xfId="32497" xr:uid="{00000000-0005-0000-0000-000061A90000}"/>
    <cellStyle name="Percent 2 8 2 2 2 5 3" xfId="16951" xr:uid="{00000000-0005-0000-0000-000062A90000}"/>
    <cellStyle name="Percent 2 8 2 2 2 5 3 2" xfId="37678" xr:uid="{00000000-0005-0000-0000-000063A90000}"/>
    <cellStyle name="Percent 2 8 2 2 2 5 4" xfId="27318" xr:uid="{00000000-0005-0000-0000-000064A90000}"/>
    <cellStyle name="Percent 2 8 2 2 2 6" xfId="9175" xr:uid="{00000000-0005-0000-0000-000065A90000}"/>
    <cellStyle name="Percent 2 8 2 2 2 6 2" xfId="19541" xr:uid="{00000000-0005-0000-0000-000066A90000}"/>
    <cellStyle name="Percent 2 8 2 2 2 6 2 2" xfId="40268" xr:uid="{00000000-0005-0000-0000-000067A90000}"/>
    <cellStyle name="Percent 2 8 2 2 2 6 3" xfId="29907" xr:uid="{00000000-0005-0000-0000-000068A90000}"/>
    <cellStyle name="Percent 2 8 2 2 2 7" xfId="14355" xr:uid="{00000000-0005-0000-0000-000069A90000}"/>
    <cellStyle name="Percent 2 8 2 2 2 7 2" xfId="35084" xr:uid="{00000000-0005-0000-0000-00006AA90000}"/>
    <cellStyle name="Percent 2 8 2 2 2 8" xfId="24721" xr:uid="{00000000-0005-0000-0000-00006BA90000}"/>
    <cellStyle name="Percent 2 8 2 2 3" xfId="4133" xr:uid="{00000000-0005-0000-0000-00006CA90000}"/>
    <cellStyle name="Percent 2 8 2 2 3 2" xfId="4725" xr:uid="{00000000-0005-0000-0000-00006DA90000}"/>
    <cellStyle name="Percent 2 8 2 2 3 2 2" xfId="6017" xr:uid="{00000000-0005-0000-0000-00006EA90000}"/>
    <cellStyle name="Percent 2 8 2 2 3 2 2 2" xfId="8609" xr:uid="{00000000-0005-0000-0000-00006FA90000}"/>
    <cellStyle name="Percent 2 8 2 2 3 2 2 2 2" xfId="13790" xr:uid="{00000000-0005-0000-0000-000070A90000}"/>
    <cellStyle name="Percent 2 8 2 2 3 2 2 2 2 2" xfId="24156" xr:uid="{00000000-0005-0000-0000-000071A90000}"/>
    <cellStyle name="Percent 2 8 2 2 3 2 2 2 2 2 2" xfId="44883" xr:uid="{00000000-0005-0000-0000-000072A90000}"/>
    <cellStyle name="Percent 2 8 2 2 3 2 2 2 2 3" xfId="34522" xr:uid="{00000000-0005-0000-0000-000073A90000}"/>
    <cellStyle name="Percent 2 8 2 2 3 2 2 2 3" xfId="18976" xr:uid="{00000000-0005-0000-0000-000074A90000}"/>
    <cellStyle name="Percent 2 8 2 2 3 2 2 2 3 2" xfId="39703" xr:uid="{00000000-0005-0000-0000-000075A90000}"/>
    <cellStyle name="Percent 2 8 2 2 3 2 2 2 4" xfId="29342" xr:uid="{00000000-0005-0000-0000-000076A90000}"/>
    <cellStyle name="Percent 2 8 2 2 3 2 2 3" xfId="11200" xr:uid="{00000000-0005-0000-0000-000077A90000}"/>
    <cellStyle name="Percent 2 8 2 2 3 2 2 3 2" xfId="21566" xr:uid="{00000000-0005-0000-0000-000078A90000}"/>
    <cellStyle name="Percent 2 8 2 2 3 2 2 3 2 2" xfId="42293" xr:uid="{00000000-0005-0000-0000-000079A90000}"/>
    <cellStyle name="Percent 2 8 2 2 3 2 2 3 3" xfId="31932" xr:uid="{00000000-0005-0000-0000-00007AA90000}"/>
    <cellStyle name="Percent 2 8 2 2 3 2 2 4" xfId="16384" xr:uid="{00000000-0005-0000-0000-00007BA90000}"/>
    <cellStyle name="Percent 2 8 2 2 3 2 2 4 2" xfId="37113" xr:uid="{00000000-0005-0000-0000-00007CA90000}"/>
    <cellStyle name="Percent 2 8 2 2 3 2 2 5" xfId="26752" xr:uid="{00000000-0005-0000-0000-00007DA90000}"/>
    <cellStyle name="Percent 2 8 2 2 3 2 3" xfId="7315" xr:uid="{00000000-0005-0000-0000-00007EA90000}"/>
    <cellStyle name="Percent 2 8 2 2 3 2 3 2" xfId="12496" xr:uid="{00000000-0005-0000-0000-00007FA90000}"/>
    <cellStyle name="Percent 2 8 2 2 3 2 3 2 2" xfId="22862" xr:uid="{00000000-0005-0000-0000-000080A90000}"/>
    <cellStyle name="Percent 2 8 2 2 3 2 3 2 2 2" xfId="43589" xr:uid="{00000000-0005-0000-0000-000081A90000}"/>
    <cellStyle name="Percent 2 8 2 2 3 2 3 2 3" xfId="33228" xr:uid="{00000000-0005-0000-0000-000082A90000}"/>
    <cellStyle name="Percent 2 8 2 2 3 2 3 3" xfId="17682" xr:uid="{00000000-0005-0000-0000-000083A90000}"/>
    <cellStyle name="Percent 2 8 2 2 3 2 3 3 2" xfId="38409" xr:uid="{00000000-0005-0000-0000-000084A90000}"/>
    <cellStyle name="Percent 2 8 2 2 3 2 3 4" xfId="28049" xr:uid="{00000000-0005-0000-0000-000085A90000}"/>
    <cellStyle name="Percent 2 8 2 2 3 2 4" xfId="9906" xr:uid="{00000000-0005-0000-0000-000086A90000}"/>
    <cellStyle name="Percent 2 8 2 2 3 2 4 2" xfId="20272" xr:uid="{00000000-0005-0000-0000-000087A90000}"/>
    <cellStyle name="Percent 2 8 2 2 3 2 4 2 2" xfId="40999" xr:uid="{00000000-0005-0000-0000-000088A90000}"/>
    <cellStyle name="Percent 2 8 2 2 3 2 4 3" xfId="30638" xr:uid="{00000000-0005-0000-0000-000089A90000}"/>
    <cellStyle name="Percent 2 8 2 2 3 2 5" xfId="15091" xr:uid="{00000000-0005-0000-0000-00008AA90000}"/>
    <cellStyle name="Percent 2 8 2 2 3 2 5 2" xfId="35820" xr:uid="{00000000-0005-0000-0000-00008BA90000}"/>
    <cellStyle name="Percent 2 8 2 2 3 2 6" xfId="25457" xr:uid="{00000000-0005-0000-0000-00008CA90000}"/>
    <cellStyle name="Percent 2 8 2 2 3 3" xfId="5438" xr:uid="{00000000-0005-0000-0000-00008DA90000}"/>
    <cellStyle name="Percent 2 8 2 2 3 3 2" xfId="8029" xr:uid="{00000000-0005-0000-0000-00008EA90000}"/>
    <cellStyle name="Percent 2 8 2 2 3 3 2 2" xfId="13210" xr:uid="{00000000-0005-0000-0000-00008FA90000}"/>
    <cellStyle name="Percent 2 8 2 2 3 3 2 2 2" xfId="23576" xr:uid="{00000000-0005-0000-0000-000090A90000}"/>
    <cellStyle name="Percent 2 8 2 2 3 3 2 2 2 2" xfId="44303" xr:uid="{00000000-0005-0000-0000-000091A90000}"/>
    <cellStyle name="Percent 2 8 2 2 3 3 2 2 3" xfId="33942" xr:uid="{00000000-0005-0000-0000-000092A90000}"/>
    <cellStyle name="Percent 2 8 2 2 3 3 2 3" xfId="18396" xr:uid="{00000000-0005-0000-0000-000093A90000}"/>
    <cellStyle name="Percent 2 8 2 2 3 3 2 3 2" xfId="39123" xr:uid="{00000000-0005-0000-0000-000094A90000}"/>
    <cellStyle name="Percent 2 8 2 2 3 3 2 4" xfId="28762" xr:uid="{00000000-0005-0000-0000-000095A90000}"/>
    <cellStyle name="Percent 2 8 2 2 3 3 3" xfId="10620" xr:uid="{00000000-0005-0000-0000-000096A90000}"/>
    <cellStyle name="Percent 2 8 2 2 3 3 3 2" xfId="20986" xr:uid="{00000000-0005-0000-0000-000097A90000}"/>
    <cellStyle name="Percent 2 8 2 2 3 3 3 2 2" xfId="41713" xr:uid="{00000000-0005-0000-0000-000098A90000}"/>
    <cellStyle name="Percent 2 8 2 2 3 3 3 3" xfId="31352" xr:uid="{00000000-0005-0000-0000-000099A90000}"/>
    <cellStyle name="Percent 2 8 2 2 3 3 4" xfId="15804" xr:uid="{00000000-0005-0000-0000-00009AA90000}"/>
    <cellStyle name="Percent 2 8 2 2 3 3 4 2" xfId="36533" xr:uid="{00000000-0005-0000-0000-00009BA90000}"/>
    <cellStyle name="Percent 2 8 2 2 3 3 5" xfId="26172" xr:uid="{00000000-0005-0000-0000-00009CA90000}"/>
    <cellStyle name="Percent 2 8 2 2 3 4" xfId="6735" xr:uid="{00000000-0005-0000-0000-00009DA90000}"/>
    <cellStyle name="Percent 2 8 2 2 3 4 2" xfId="11916" xr:uid="{00000000-0005-0000-0000-00009EA90000}"/>
    <cellStyle name="Percent 2 8 2 2 3 4 2 2" xfId="22282" xr:uid="{00000000-0005-0000-0000-00009FA90000}"/>
    <cellStyle name="Percent 2 8 2 2 3 4 2 2 2" xfId="43009" xr:uid="{00000000-0005-0000-0000-0000A0A90000}"/>
    <cellStyle name="Percent 2 8 2 2 3 4 2 3" xfId="32648" xr:uid="{00000000-0005-0000-0000-0000A1A90000}"/>
    <cellStyle name="Percent 2 8 2 2 3 4 3" xfId="17102" xr:uid="{00000000-0005-0000-0000-0000A2A90000}"/>
    <cellStyle name="Percent 2 8 2 2 3 4 3 2" xfId="37829" xr:uid="{00000000-0005-0000-0000-0000A3A90000}"/>
    <cellStyle name="Percent 2 8 2 2 3 4 4" xfId="27469" xr:uid="{00000000-0005-0000-0000-0000A4A90000}"/>
    <cellStyle name="Percent 2 8 2 2 3 5" xfId="9326" xr:uid="{00000000-0005-0000-0000-0000A5A90000}"/>
    <cellStyle name="Percent 2 8 2 2 3 5 2" xfId="19692" xr:uid="{00000000-0005-0000-0000-0000A6A90000}"/>
    <cellStyle name="Percent 2 8 2 2 3 5 2 2" xfId="40419" xr:uid="{00000000-0005-0000-0000-0000A7A90000}"/>
    <cellStyle name="Percent 2 8 2 2 3 5 3" xfId="30058" xr:uid="{00000000-0005-0000-0000-0000A8A90000}"/>
    <cellStyle name="Percent 2 8 2 2 3 6" xfId="14506" xr:uid="{00000000-0005-0000-0000-0000A9A90000}"/>
    <cellStyle name="Percent 2 8 2 2 3 6 2" xfId="35235" xr:uid="{00000000-0005-0000-0000-0000AAA90000}"/>
    <cellStyle name="Percent 2 8 2 2 3 7" xfId="24872" xr:uid="{00000000-0005-0000-0000-0000ABA90000}"/>
    <cellStyle name="Percent 2 8 2 2 4" xfId="4430" xr:uid="{00000000-0005-0000-0000-0000ACA90000}"/>
    <cellStyle name="Percent 2 8 2 2 4 2" xfId="5727" xr:uid="{00000000-0005-0000-0000-0000ADA90000}"/>
    <cellStyle name="Percent 2 8 2 2 4 2 2" xfId="8319" xr:uid="{00000000-0005-0000-0000-0000AEA90000}"/>
    <cellStyle name="Percent 2 8 2 2 4 2 2 2" xfId="13500" xr:uid="{00000000-0005-0000-0000-0000AFA90000}"/>
    <cellStyle name="Percent 2 8 2 2 4 2 2 2 2" xfId="23866" xr:uid="{00000000-0005-0000-0000-0000B0A90000}"/>
    <cellStyle name="Percent 2 8 2 2 4 2 2 2 2 2" xfId="44593" xr:uid="{00000000-0005-0000-0000-0000B1A90000}"/>
    <cellStyle name="Percent 2 8 2 2 4 2 2 2 3" xfId="34232" xr:uid="{00000000-0005-0000-0000-0000B2A90000}"/>
    <cellStyle name="Percent 2 8 2 2 4 2 2 3" xfId="18686" xr:uid="{00000000-0005-0000-0000-0000B3A90000}"/>
    <cellStyle name="Percent 2 8 2 2 4 2 2 3 2" xfId="39413" xr:uid="{00000000-0005-0000-0000-0000B4A90000}"/>
    <cellStyle name="Percent 2 8 2 2 4 2 2 4" xfId="29052" xr:uid="{00000000-0005-0000-0000-0000B5A90000}"/>
    <cellStyle name="Percent 2 8 2 2 4 2 3" xfId="10910" xr:uid="{00000000-0005-0000-0000-0000B6A90000}"/>
    <cellStyle name="Percent 2 8 2 2 4 2 3 2" xfId="21276" xr:uid="{00000000-0005-0000-0000-0000B7A90000}"/>
    <cellStyle name="Percent 2 8 2 2 4 2 3 2 2" xfId="42003" xr:uid="{00000000-0005-0000-0000-0000B8A90000}"/>
    <cellStyle name="Percent 2 8 2 2 4 2 3 3" xfId="31642" xr:uid="{00000000-0005-0000-0000-0000B9A90000}"/>
    <cellStyle name="Percent 2 8 2 2 4 2 4" xfId="16094" xr:uid="{00000000-0005-0000-0000-0000BAA90000}"/>
    <cellStyle name="Percent 2 8 2 2 4 2 4 2" xfId="36823" xr:uid="{00000000-0005-0000-0000-0000BBA90000}"/>
    <cellStyle name="Percent 2 8 2 2 4 2 5" xfId="26462" xr:uid="{00000000-0005-0000-0000-0000BCA90000}"/>
    <cellStyle name="Percent 2 8 2 2 4 3" xfId="7025" xr:uid="{00000000-0005-0000-0000-0000BDA90000}"/>
    <cellStyle name="Percent 2 8 2 2 4 3 2" xfId="12206" xr:uid="{00000000-0005-0000-0000-0000BEA90000}"/>
    <cellStyle name="Percent 2 8 2 2 4 3 2 2" xfId="22572" xr:uid="{00000000-0005-0000-0000-0000BFA90000}"/>
    <cellStyle name="Percent 2 8 2 2 4 3 2 2 2" xfId="43299" xr:uid="{00000000-0005-0000-0000-0000C0A90000}"/>
    <cellStyle name="Percent 2 8 2 2 4 3 2 3" xfId="32938" xr:uid="{00000000-0005-0000-0000-0000C1A90000}"/>
    <cellStyle name="Percent 2 8 2 2 4 3 3" xfId="17392" xr:uid="{00000000-0005-0000-0000-0000C2A90000}"/>
    <cellStyle name="Percent 2 8 2 2 4 3 3 2" xfId="38119" xr:uid="{00000000-0005-0000-0000-0000C3A90000}"/>
    <cellStyle name="Percent 2 8 2 2 4 3 4" xfId="27759" xr:uid="{00000000-0005-0000-0000-0000C4A90000}"/>
    <cellStyle name="Percent 2 8 2 2 4 4" xfId="9616" xr:uid="{00000000-0005-0000-0000-0000C5A90000}"/>
    <cellStyle name="Percent 2 8 2 2 4 4 2" xfId="19982" xr:uid="{00000000-0005-0000-0000-0000C6A90000}"/>
    <cellStyle name="Percent 2 8 2 2 4 4 2 2" xfId="40709" xr:uid="{00000000-0005-0000-0000-0000C7A90000}"/>
    <cellStyle name="Percent 2 8 2 2 4 4 3" xfId="30348" xr:uid="{00000000-0005-0000-0000-0000C8A90000}"/>
    <cellStyle name="Percent 2 8 2 2 4 5" xfId="14801" xr:uid="{00000000-0005-0000-0000-0000C9A90000}"/>
    <cellStyle name="Percent 2 8 2 2 4 5 2" xfId="35530" xr:uid="{00000000-0005-0000-0000-0000CAA90000}"/>
    <cellStyle name="Percent 2 8 2 2 4 6" xfId="25167" xr:uid="{00000000-0005-0000-0000-0000CBA90000}"/>
    <cellStyle name="Percent 2 8 2 2 5" xfId="5014" xr:uid="{00000000-0005-0000-0000-0000CCA90000}"/>
    <cellStyle name="Percent 2 8 2 2 5 2" xfId="6306" xr:uid="{00000000-0005-0000-0000-0000CDA90000}"/>
    <cellStyle name="Percent 2 8 2 2 5 2 2" xfId="8898" xr:uid="{00000000-0005-0000-0000-0000CEA90000}"/>
    <cellStyle name="Percent 2 8 2 2 5 2 2 2" xfId="14079" xr:uid="{00000000-0005-0000-0000-0000CFA90000}"/>
    <cellStyle name="Percent 2 8 2 2 5 2 2 2 2" xfId="24445" xr:uid="{00000000-0005-0000-0000-0000D0A90000}"/>
    <cellStyle name="Percent 2 8 2 2 5 2 2 2 2 2" xfId="45172" xr:uid="{00000000-0005-0000-0000-0000D1A90000}"/>
    <cellStyle name="Percent 2 8 2 2 5 2 2 2 3" xfId="34811" xr:uid="{00000000-0005-0000-0000-0000D2A90000}"/>
    <cellStyle name="Percent 2 8 2 2 5 2 2 3" xfId="19265" xr:uid="{00000000-0005-0000-0000-0000D3A90000}"/>
    <cellStyle name="Percent 2 8 2 2 5 2 2 3 2" xfId="39992" xr:uid="{00000000-0005-0000-0000-0000D4A90000}"/>
    <cellStyle name="Percent 2 8 2 2 5 2 2 4" xfId="29631" xr:uid="{00000000-0005-0000-0000-0000D5A90000}"/>
    <cellStyle name="Percent 2 8 2 2 5 2 3" xfId="11489" xr:uid="{00000000-0005-0000-0000-0000D6A90000}"/>
    <cellStyle name="Percent 2 8 2 2 5 2 3 2" xfId="21855" xr:uid="{00000000-0005-0000-0000-0000D7A90000}"/>
    <cellStyle name="Percent 2 8 2 2 5 2 3 2 2" xfId="42582" xr:uid="{00000000-0005-0000-0000-0000D8A90000}"/>
    <cellStyle name="Percent 2 8 2 2 5 2 3 3" xfId="32221" xr:uid="{00000000-0005-0000-0000-0000D9A90000}"/>
    <cellStyle name="Percent 2 8 2 2 5 2 4" xfId="16673" xr:uid="{00000000-0005-0000-0000-0000DAA90000}"/>
    <cellStyle name="Percent 2 8 2 2 5 2 4 2" xfId="37402" xr:uid="{00000000-0005-0000-0000-0000DBA90000}"/>
    <cellStyle name="Percent 2 8 2 2 5 2 5" xfId="27041" xr:uid="{00000000-0005-0000-0000-0000DCA90000}"/>
    <cellStyle name="Percent 2 8 2 2 5 3" xfId="7604" xr:uid="{00000000-0005-0000-0000-0000DDA90000}"/>
    <cellStyle name="Percent 2 8 2 2 5 3 2" xfId="12785" xr:uid="{00000000-0005-0000-0000-0000DEA90000}"/>
    <cellStyle name="Percent 2 8 2 2 5 3 2 2" xfId="23151" xr:uid="{00000000-0005-0000-0000-0000DFA90000}"/>
    <cellStyle name="Percent 2 8 2 2 5 3 2 2 2" xfId="43878" xr:uid="{00000000-0005-0000-0000-0000E0A90000}"/>
    <cellStyle name="Percent 2 8 2 2 5 3 2 3" xfId="33517" xr:uid="{00000000-0005-0000-0000-0000E1A90000}"/>
    <cellStyle name="Percent 2 8 2 2 5 3 3" xfId="17971" xr:uid="{00000000-0005-0000-0000-0000E2A90000}"/>
    <cellStyle name="Percent 2 8 2 2 5 3 3 2" xfId="38698" xr:uid="{00000000-0005-0000-0000-0000E3A90000}"/>
    <cellStyle name="Percent 2 8 2 2 5 3 4" xfId="28338" xr:uid="{00000000-0005-0000-0000-0000E4A90000}"/>
    <cellStyle name="Percent 2 8 2 2 5 4" xfId="10195" xr:uid="{00000000-0005-0000-0000-0000E5A90000}"/>
    <cellStyle name="Percent 2 8 2 2 5 4 2" xfId="20561" xr:uid="{00000000-0005-0000-0000-0000E6A90000}"/>
    <cellStyle name="Percent 2 8 2 2 5 4 2 2" xfId="41288" xr:uid="{00000000-0005-0000-0000-0000E7A90000}"/>
    <cellStyle name="Percent 2 8 2 2 5 4 3" xfId="30927" xr:uid="{00000000-0005-0000-0000-0000E8A90000}"/>
    <cellStyle name="Percent 2 8 2 2 5 5" xfId="15380" xr:uid="{00000000-0005-0000-0000-0000E9A90000}"/>
    <cellStyle name="Percent 2 8 2 2 5 5 2" xfId="36109" xr:uid="{00000000-0005-0000-0000-0000EAA90000}"/>
    <cellStyle name="Percent 2 8 2 2 5 6" xfId="25746" xr:uid="{00000000-0005-0000-0000-0000EBA90000}"/>
    <cellStyle name="Percent 2 8 2 2 6" xfId="5150" xr:uid="{00000000-0005-0000-0000-0000ECA90000}"/>
    <cellStyle name="Percent 2 8 2 2 6 2" xfId="7740" xr:uid="{00000000-0005-0000-0000-0000EDA90000}"/>
    <cellStyle name="Percent 2 8 2 2 6 2 2" xfId="12921" xr:uid="{00000000-0005-0000-0000-0000EEA90000}"/>
    <cellStyle name="Percent 2 8 2 2 6 2 2 2" xfId="23287" xr:uid="{00000000-0005-0000-0000-0000EFA90000}"/>
    <cellStyle name="Percent 2 8 2 2 6 2 2 2 2" xfId="44014" xr:uid="{00000000-0005-0000-0000-0000F0A90000}"/>
    <cellStyle name="Percent 2 8 2 2 6 2 2 3" xfId="33653" xr:uid="{00000000-0005-0000-0000-0000F1A90000}"/>
    <cellStyle name="Percent 2 8 2 2 6 2 3" xfId="18107" xr:uid="{00000000-0005-0000-0000-0000F2A90000}"/>
    <cellStyle name="Percent 2 8 2 2 6 2 3 2" xfId="38834" xr:uid="{00000000-0005-0000-0000-0000F3A90000}"/>
    <cellStyle name="Percent 2 8 2 2 6 2 4" xfId="28473" xr:uid="{00000000-0005-0000-0000-0000F4A90000}"/>
    <cellStyle name="Percent 2 8 2 2 6 3" xfId="10331" xr:uid="{00000000-0005-0000-0000-0000F5A90000}"/>
    <cellStyle name="Percent 2 8 2 2 6 3 2" xfId="20697" xr:uid="{00000000-0005-0000-0000-0000F6A90000}"/>
    <cellStyle name="Percent 2 8 2 2 6 3 2 2" xfId="41424" xr:uid="{00000000-0005-0000-0000-0000F7A90000}"/>
    <cellStyle name="Percent 2 8 2 2 6 3 3" xfId="31063" xr:uid="{00000000-0005-0000-0000-0000F8A90000}"/>
    <cellStyle name="Percent 2 8 2 2 6 4" xfId="15516" xr:uid="{00000000-0005-0000-0000-0000F9A90000}"/>
    <cellStyle name="Percent 2 8 2 2 6 4 2" xfId="36245" xr:uid="{00000000-0005-0000-0000-0000FAA90000}"/>
    <cellStyle name="Percent 2 8 2 2 6 5" xfId="25883" xr:uid="{00000000-0005-0000-0000-0000FBA90000}"/>
    <cellStyle name="Percent 2 8 2 2 7" xfId="6445" xr:uid="{00000000-0005-0000-0000-0000FCA90000}"/>
    <cellStyle name="Percent 2 8 2 2 7 2" xfId="11626" xr:uid="{00000000-0005-0000-0000-0000FDA90000}"/>
    <cellStyle name="Percent 2 8 2 2 7 2 2" xfId="21992" xr:uid="{00000000-0005-0000-0000-0000FEA90000}"/>
    <cellStyle name="Percent 2 8 2 2 7 2 2 2" xfId="42719" xr:uid="{00000000-0005-0000-0000-0000FFA90000}"/>
    <cellStyle name="Percent 2 8 2 2 7 2 3" xfId="32358" xr:uid="{00000000-0005-0000-0000-000000AA0000}"/>
    <cellStyle name="Percent 2 8 2 2 7 3" xfId="16812" xr:uid="{00000000-0005-0000-0000-000001AA0000}"/>
    <cellStyle name="Percent 2 8 2 2 7 3 2" xfId="37539" xr:uid="{00000000-0005-0000-0000-000002AA0000}"/>
    <cellStyle name="Percent 2 8 2 2 7 4" xfId="27179" xr:uid="{00000000-0005-0000-0000-000003AA0000}"/>
    <cellStyle name="Percent 2 8 2 2 8" xfId="9036" xr:uid="{00000000-0005-0000-0000-000004AA0000}"/>
    <cellStyle name="Percent 2 8 2 2 8 2" xfId="19402" xr:uid="{00000000-0005-0000-0000-000005AA0000}"/>
    <cellStyle name="Percent 2 8 2 2 8 2 2" xfId="40129" xr:uid="{00000000-0005-0000-0000-000006AA0000}"/>
    <cellStyle name="Percent 2 8 2 2 8 3" xfId="29768" xr:uid="{00000000-0005-0000-0000-000007AA0000}"/>
    <cellStyle name="Percent 2 8 2 2 9" xfId="14216" xr:uid="{00000000-0005-0000-0000-000008AA0000}"/>
    <cellStyle name="Percent 2 8 2 2 9 2" xfId="34946" xr:uid="{00000000-0005-0000-0000-000009AA0000}"/>
    <cellStyle name="Percent 2 8 2 3" xfId="3923" xr:uid="{00000000-0005-0000-0000-00000AAA0000}"/>
    <cellStyle name="Percent 2 8 2 3 2" xfId="4212" xr:uid="{00000000-0005-0000-0000-00000BAA0000}"/>
    <cellStyle name="Percent 2 8 2 3 2 2" xfId="4795" xr:uid="{00000000-0005-0000-0000-00000CAA0000}"/>
    <cellStyle name="Percent 2 8 2 3 2 2 2" xfId="6087" xr:uid="{00000000-0005-0000-0000-00000DAA0000}"/>
    <cellStyle name="Percent 2 8 2 3 2 2 2 2" xfId="8679" xr:uid="{00000000-0005-0000-0000-00000EAA0000}"/>
    <cellStyle name="Percent 2 8 2 3 2 2 2 2 2" xfId="13860" xr:uid="{00000000-0005-0000-0000-00000FAA0000}"/>
    <cellStyle name="Percent 2 8 2 3 2 2 2 2 2 2" xfId="24226" xr:uid="{00000000-0005-0000-0000-000010AA0000}"/>
    <cellStyle name="Percent 2 8 2 3 2 2 2 2 2 2 2" xfId="44953" xr:uid="{00000000-0005-0000-0000-000011AA0000}"/>
    <cellStyle name="Percent 2 8 2 3 2 2 2 2 2 3" xfId="34592" xr:uid="{00000000-0005-0000-0000-000012AA0000}"/>
    <cellStyle name="Percent 2 8 2 3 2 2 2 2 3" xfId="19046" xr:uid="{00000000-0005-0000-0000-000013AA0000}"/>
    <cellStyle name="Percent 2 8 2 3 2 2 2 2 3 2" xfId="39773" xr:uid="{00000000-0005-0000-0000-000014AA0000}"/>
    <cellStyle name="Percent 2 8 2 3 2 2 2 2 4" xfId="29412" xr:uid="{00000000-0005-0000-0000-000015AA0000}"/>
    <cellStyle name="Percent 2 8 2 3 2 2 2 3" xfId="11270" xr:uid="{00000000-0005-0000-0000-000016AA0000}"/>
    <cellStyle name="Percent 2 8 2 3 2 2 2 3 2" xfId="21636" xr:uid="{00000000-0005-0000-0000-000017AA0000}"/>
    <cellStyle name="Percent 2 8 2 3 2 2 2 3 2 2" xfId="42363" xr:uid="{00000000-0005-0000-0000-000018AA0000}"/>
    <cellStyle name="Percent 2 8 2 3 2 2 2 3 3" xfId="32002" xr:uid="{00000000-0005-0000-0000-000019AA0000}"/>
    <cellStyle name="Percent 2 8 2 3 2 2 2 4" xfId="16454" xr:uid="{00000000-0005-0000-0000-00001AAA0000}"/>
    <cellStyle name="Percent 2 8 2 3 2 2 2 4 2" xfId="37183" xr:uid="{00000000-0005-0000-0000-00001BAA0000}"/>
    <cellStyle name="Percent 2 8 2 3 2 2 2 5" xfId="26822" xr:uid="{00000000-0005-0000-0000-00001CAA0000}"/>
    <cellStyle name="Percent 2 8 2 3 2 2 3" xfId="7385" xr:uid="{00000000-0005-0000-0000-00001DAA0000}"/>
    <cellStyle name="Percent 2 8 2 3 2 2 3 2" xfId="12566" xr:uid="{00000000-0005-0000-0000-00001EAA0000}"/>
    <cellStyle name="Percent 2 8 2 3 2 2 3 2 2" xfId="22932" xr:uid="{00000000-0005-0000-0000-00001FAA0000}"/>
    <cellStyle name="Percent 2 8 2 3 2 2 3 2 2 2" xfId="43659" xr:uid="{00000000-0005-0000-0000-000020AA0000}"/>
    <cellStyle name="Percent 2 8 2 3 2 2 3 2 3" xfId="33298" xr:uid="{00000000-0005-0000-0000-000021AA0000}"/>
    <cellStyle name="Percent 2 8 2 3 2 2 3 3" xfId="17752" xr:uid="{00000000-0005-0000-0000-000022AA0000}"/>
    <cellStyle name="Percent 2 8 2 3 2 2 3 3 2" xfId="38479" xr:uid="{00000000-0005-0000-0000-000023AA0000}"/>
    <cellStyle name="Percent 2 8 2 3 2 2 3 4" xfId="28119" xr:uid="{00000000-0005-0000-0000-000024AA0000}"/>
    <cellStyle name="Percent 2 8 2 3 2 2 4" xfId="9976" xr:uid="{00000000-0005-0000-0000-000025AA0000}"/>
    <cellStyle name="Percent 2 8 2 3 2 2 4 2" xfId="20342" xr:uid="{00000000-0005-0000-0000-000026AA0000}"/>
    <cellStyle name="Percent 2 8 2 3 2 2 4 2 2" xfId="41069" xr:uid="{00000000-0005-0000-0000-000027AA0000}"/>
    <cellStyle name="Percent 2 8 2 3 2 2 4 3" xfId="30708" xr:uid="{00000000-0005-0000-0000-000028AA0000}"/>
    <cellStyle name="Percent 2 8 2 3 2 2 5" xfId="15161" xr:uid="{00000000-0005-0000-0000-000029AA0000}"/>
    <cellStyle name="Percent 2 8 2 3 2 2 5 2" xfId="35890" xr:uid="{00000000-0005-0000-0000-00002AAA0000}"/>
    <cellStyle name="Percent 2 8 2 3 2 2 6" xfId="25527" xr:uid="{00000000-0005-0000-0000-00002BAA0000}"/>
    <cellStyle name="Percent 2 8 2 3 2 3" xfId="5508" xr:uid="{00000000-0005-0000-0000-00002CAA0000}"/>
    <cellStyle name="Percent 2 8 2 3 2 3 2" xfId="8099" xr:uid="{00000000-0005-0000-0000-00002DAA0000}"/>
    <cellStyle name="Percent 2 8 2 3 2 3 2 2" xfId="13280" xr:uid="{00000000-0005-0000-0000-00002EAA0000}"/>
    <cellStyle name="Percent 2 8 2 3 2 3 2 2 2" xfId="23646" xr:uid="{00000000-0005-0000-0000-00002FAA0000}"/>
    <cellStyle name="Percent 2 8 2 3 2 3 2 2 2 2" xfId="44373" xr:uid="{00000000-0005-0000-0000-000030AA0000}"/>
    <cellStyle name="Percent 2 8 2 3 2 3 2 2 3" xfId="34012" xr:uid="{00000000-0005-0000-0000-000031AA0000}"/>
    <cellStyle name="Percent 2 8 2 3 2 3 2 3" xfId="18466" xr:uid="{00000000-0005-0000-0000-000032AA0000}"/>
    <cellStyle name="Percent 2 8 2 3 2 3 2 3 2" xfId="39193" xr:uid="{00000000-0005-0000-0000-000033AA0000}"/>
    <cellStyle name="Percent 2 8 2 3 2 3 2 4" xfId="28832" xr:uid="{00000000-0005-0000-0000-000034AA0000}"/>
    <cellStyle name="Percent 2 8 2 3 2 3 3" xfId="10690" xr:uid="{00000000-0005-0000-0000-000035AA0000}"/>
    <cellStyle name="Percent 2 8 2 3 2 3 3 2" xfId="21056" xr:uid="{00000000-0005-0000-0000-000036AA0000}"/>
    <cellStyle name="Percent 2 8 2 3 2 3 3 2 2" xfId="41783" xr:uid="{00000000-0005-0000-0000-000037AA0000}"/>
    <cellStyle name="Percent 2 8 2 3 2 3 3 3" xfId="31422" xr:uid="{00000000-0005-0000-0000-000038AA0000}"/>
    <cellStyle name="Percent 2 8 2 3 2 3 4" xfId="15874" xr:uid="{00000000-0005-0000-0000-000039AA0000}"/>
    <cellStyle name="Percent 2 8 2 3 2 3 4 2" xfId="36603" xr:uid="{00000000-0005-0000-0000-00003AAA0000}"/>
    <cellStyle name="Percent 2 8 2 3 2 3 5" xfId="26242" xr:uid="{00000000-0005-0000-0000-00003BAA0000}"/>
    <cellStyle name="Percent 2 8 2 3 2 4" xfId="6805" xr:uid="{00000000-0005-0000-0000-00003CAA0000}"/>
    <cellStyle name="Percent 2 8 2 3 2 4 2" xfId="11986" xr:uid="{00000000-0005-0000-0000-00003DAA0000}"/>
    <cellStyle name="Percent 2 8 2 3 2 4 2 2" xfId="22352" xr:uid="{00000000-0005-0000-0000-00003EAA0000}"/>
    <cellStyle name="Percent 2 8 2 3 2 4 2 2 2" xfId="43079" xr:uid="{00000000-0005-0000-0000-00003FAA0000}"/>
    <cellStyle name="Percent 2 8 2 3 2 4 2 3" xfId="32718" xr:uid="{00000000-0005-0000-0000-000040AA0000}"/>
    <cellStyle name="Percent 2 8 2 3 2 4 3" xfId="17172" xr:uid="{00000000-0005-0000-0000-000041AA0000}"/>
    <cellStyle name="Percent 2 8 2 3 2 4 3 2" xfId="37899" xr:uid="{00000000-0005-0000-0000-000042AA0000}"/>
    <cellStyle name="Percent 2 8 2 3 2 4 4" xfId="27539" xr:uid="{00000000-0005-0000-0000-000043AA0000}"/>
    <cellStyle name="Percent 2 8 2 3 2 5" xfId="9396" xr:uid="{00000000-0005-0000-0000-000044AA0000}"/>
    <cellStyle name="Percent 2 8 2 3 2 5 2" xfId="19762" xr:uid="{00000000-0005-0000-0000-000045AA0000}"/>
    <cellStyle name="Percent 2 8 2 3 2 5 2 2" xfId="40489" xr:uid="{00000000-0005-0000-0000-000046AA0000}"/>
    <cellStyle name="Percent 2 8 2 3 2 5 3" xfId="30128" xr:uid="{00000000-0005-0000-0000-000047AA0000}"/>
    <cellStyle name="Percent 2 8 2 3 2 6" xfId="14581" xr:uid="{00000000-0005-0000-0000-000048AA0000}"/>
    <cellStyle name="Percent 2 8 2 3 2 6 2" xfId="35310" xr:uid="{00000000-0005-0000-0000-000049AA0000}"/>
    <cellStyle name="Percent 2 8 2 3 2 7" xfId="24942" xr:uid="{00000000-0005-0000-0000-00004AAA0000}"/>
    <cellStyle name="Percent 2 8 2 3 3" xfId="4505" xr:uid="{00000000-0005-0000-0000-00004BAA0000}"/>
    <cellStyle name="Percent 2 8 2 3 3 2" xfId="5797" xr:uid="{00000000-0005-0000-0000-00004CAA0000}"/>
    <cellStyle name="Percent 2 8 2 3 3 2 2" xfId="8389" xr:uid="{00000000-0005-0000-0000-00004DAA0000}"/>
    <cellStyle name="Percent 2 8 2 3 3 2 2 2" xfId="13570" xr:uid="{00000000-0005-0000-0000-00004EAA0000}"/>
    <cellStyle name="Percent 2 8 2 3 3 2 2 2 2" xfId="23936" xr:uid="{00000000-0005-0000-0000-00004FAA0000}"/>
    <cellStyle name="Percent 2 8 2 3 3 2 2 2 2 2" xfId="44663" xr:uid="{00000000-0005-0000-0000-000050AA0000}"/>
    <cellStyle name="Percent 2 8 2 3 3 2 2 2 3" xfId="34302" xr:uid="{00000000-0005-0000-0000-000051AA0000}"/>
    <cellStyle name="Percent 2 8 2 3 3 2 2 3" xfId="18756" xr:uid="{00000000-0005-0000-0000-000052AA0000}"/>
    <cellStyle name="Percent 2 8 2 3 3 2 2 3 2" xfId="39483" xr:uid="{00000000-0005-0000-0000-000053AA0000}"/>
    <cellStyle name="Percent 2 8 2 3 3 2 2 4" xfId="29122" xr:uid="{00000000-0005-0000-0000-000054AA0000}"/>
    <cellStyle name="Percent 2 8 2 3 3 2 3" xfId="10980" xr:uid="{00000000-0005-0000-0000-000055AA0000}"/>
    <cellStyle name="Percent 2 8 2 3 3 2 3 2" xfId="21346" xr:uid="{00000000-0005-0000-0000-000056AA0000}"/>
    <cellStyle name="Percent 2 8 2 3 3 2 3 2 2" xfId="42073" xr:uid="{00000000-0005-0000-0000-000057AA0000}"/>
    <cellStyle name="Percent 2 8 2 3 3 2 3 3" xfId="31712" xr:uid="{00000000-0005-0000-0000-000058AA0000}"/>
    <cellStyle name="Percent 2 8 2 3 3 2 4" xfId="16164" xr:uid="{00000000-0005-0000-0000-000059AA0000}"/>
    <cellStyle name="Percent 2 8 2 3 3 2 4 2" xfId="36893" xr:uid="{00000000-0005-0000-0000-00005AAA0000}"/>
    <cellStyle name="Percent 2 8 2 3 3 2 5" xfId="26532" xr:uid="{00000000-0005-0000-0000-00005BAA0000}"/>
    <cellStyle name="Percent 2 8 2 3 3 3" xfId="7095" xr:uid="{00000000-0005-0000-0000-00005CAA0000}"/>
    <cellStyle name="Percent 2 8 2 3 3 3 2" xfId="12276" xr:uid="{00000000-0005-0000-0000-00005DAA0000}"/>
    <cellStyle name="Percent 2 8 2 3 3 3 2 2" xfId="22642" xr:uid="{00000000-0005-0000-0000-00005EAA0000}"/>
    <cellStyle name="Percent 2 8 2 3 3 3 2 2 2" xfId="43369" xr:uid="{00000000-0005-0000-0000-00005FAA0000}"/>
    <cellStyle name="Percent 2 8 2 3 3 3 2 3" xfId="33008" xr:uid="{00000000-0005-0000-0000-000060AA0000}"/>
    <cellStyle name="Percent 2 8 2 3 3 3 3" xfId="17462" xr:uid="{00000000-0005-0000-0000-000061AA0000}"/>
    <cellStyle name="Percent 2 8 2 3 3 3 3 2" xfId="38189" xr:uid="{00000000-0005-0000-0000-000062AA0000}"/>
    <cellStyle name="Percent 2 8 2 3 3 3 4" xfId="27829" xr:uid="{00000000-0005-0000-0000-000063AA0000}"/>
    <cellStyle name="Percent 2 8 2 3 3 4" xfId="9686" xr:uid="{00000000-0005-0000-0000-000064AA0000}"/>
    <cellStyle name="Percent 2 8 2 3 3 4 2" xfId="20052" xr:uid="{00000000-0005-0000-0000-000065AA0000}"/>
    <cellStyle name="Percent 2 8 2 3 3 4 2 2" xfId="40779" xr:uid="{00000000-0005-0000-0000-000066AA0000}"/>
    <cellStyle name="Percent 2 8 2 3 3 4 3" xfId="30418" xr:uid="{00000000-0005-0000-0000-000067AA0000}"/>
    <cellStyle name="Percent 2 8 2 3 3 5" xfId="14871" xr:uid="{00000000-0005-0000-0000-000068AA0000}"/>
    <cellStyle name="Percent 2 8 2 3 3 5 2" xfId="35600" xr:uid="{00000000-0005-0000-0000-000069AA0000}"/>
    <cellStyle name="Percent 2 8 2 3 3 6" xfId="25237" xr:uid="{00000000-0005-0000-0000-00006AAA0000}"/>
    <cellStyle name="Percent 2 8 2 3 4" xfId="5219" xr:uid="{00000000-0005-0000-0000-00006BAA0000}"/>
    <cellStyle name="Percent 2 8 2 3 4 2" xfId="7810" xr:uid="{00000000-0005-0000-0000-00006CAA0000}"/>
    <cellStyle name="Percent 2 8 2 3 4 2 2" xfId="12991" xr:uid="{00000000-0005-0000-0000-00006DAA0000}"/>
    <cellStyle name="Percent 2 8 2 3 4 2 2 2" xfId="23357" xr:uid="{00000000-0005-0000-0000-00006EAA0000}"/>
    <cellStyle name="Percent 2 8 2 3 4 2 2 2 2" xfId="44084" xr:uid="{00000000-0005-0000-0000-00006FAA0000}"/>
    <cellStyle name="Percent 2 8 2 3 4 2 2 3" xfId="33723" xr:uid="{00000000-0005-0000-0000-000070AA0000}"/>
    <cellStyle name="Percent 2 8 2 3 4 2 3" xfId="18177" xr:uid="{00000000-0005-0000-0000-000071AA0000}"/>
    <cellStyle name="Percent 2 8 2 3 4 2 3 2" xfId="38904" xr:uid="{00000000-0005-0000-0000-000072AA0000}"/>
    <cellStyle name="Percent 2 8 2 3 4 2 4" xfId="28543" xr:uid="{00000000-0005-0000-0000-000073AA0000}"/>
    <cellStyle name="Percent 2 8 2 3 4 3" xfId="10401" xr:uid="{00000000-0005-0000-0000-000074AA0000}"/>
    <cellStyle name="Percent 2 8 2 3 4 3 2" xfId="20767" xr:uid="{00000000-0005-0000-0000-000075AA0000}"/>
    <cellStyle name="Percent 2 8 2 3 4 3 2 2" xfId="41494" xr:uid="{00000000-0005-0000-0000-000076AA0000}"/>
    <cellStyle name="Percent 2 8 2 3 4 3 3" xfId="31133" xr:uid="{00000000-0005-0000-0000-000077AA0000}"/>
    <cellStyle name="Percent 2 8 2 3 4 4" xfId="15585" xr:uid="{00000000-0005-0000-0000-000078AA0000}"/>
    <cellStyle name="Percent 2 8 2 3 4 4 2" xfId="36314" xr:uid="{00000000-0005-0000-0000-000079AA0000}"/>
    <cellStyle name="Percent 2 8 2 3 4 5" xfId="25953" xr:uid="{00000000-0005-0000-0000-00007AAA0000}"/>
    <cellStyle name="Percent 2 8 2 3 5" xfId="6515" xr:uid="{00000000-0005-0000-0000-00007BAA0000}"/>
    <cellStyle name="Percent 2 8 2 3 5 2" xfId="11696" xr:uid="{00000000-0005-0000-0000-00007CAA0000}"/>
    <cellStyle name="Percent 2 8 2 3 5 2 2" xfId="22062" xr:uid="{00000000-0005-0000-0000-00007DAA0000}"/>
    <cellStyle name="Percent 2 8 2 3 5 2 2 2" xfId="42789" xr:uid="{00000000-0005-0000-0000-00007EAA0000}"/>
    <cellStyle name="Percent 2 8 2 3 5 2 3" xfId="32428" xr:uid="{00000000-0005-0000-0000-00007FAA0000}"/>
    <cellStyle name="Percent 2 8 2 3 5 3" xfId="16882" xr:uid="{00000000-0005-0000-0000-000080AA0000}"/>
    <cellStyle name="Percent 2 8 2 3 5 3 2" xfId="37609" xr:uid="{00000000-0005-0000-0000-000081AA0000}"/>
    <cellStyle name="Percent 2 8 2 3 5 4" xfId="27249" xr:uid="{00000000-0005-0000-0000-000082AA0000}"/>
    <cellStyle name="Percent 2 8 2 3 6" xfId="9106" xr:uid="{00000000-0005-0000-0000-000083AA0000}"/>
    <cellStyle name="Percent 2 8 2 3 6 2" xfId="19472" xr:uid="{00000000-0005-0000-0000-000084AA0000}"/>
    <cellStyle name="Percent 2 8 2 3 6 2 2" xfId="40199" xr:uid="{00000000-0005-0000-0000-000085AA0000}"/>
    <cellStyle name="Percent 2 8 2 3 6 3" xfId="29838" xr:uid="{00000000-0005-0000-0000-000086AA0000}"/>
    <cellStyle name="Percent 2 8 2 3 7" xfId="14287" xr:uid="{00000000-0005-0000-0000-000087AA0000}"/>
    <cellStyle name="Percent 2 8 2 3 7 2" xfId="35016" xr:uid="{00000000-0005-0000-0000-000088AA0000}"/>
    <cellStyle name="Percent 2 8 2 3 8" xfId="24652" xr:uid="{00000000-0005-0000-0000-000089AA0000}"/>
    <cellStyle name="Percent 2 8 2 4" xfId="4064" xr:uid="{00000000-0005-0000-0000-00008AAA0000}"/>
    <cellStyle name="Percent 2 8 2 4 2" xfId="4656" xr:uid="{00000000-0005-0000-0000-00008BAA0000}"/>
    <cellStyle name="Percent 2 8 2 4 2 2" xfId="5948" xr:uid="{00000000-0005-0000-0000-00008CAA0000}"/>
    <cellStyle name="Percent 2 8 2 4 2 2 2" xfId="8540" xr:uid="{00000000-0005-0000-0000-00008DAA0000}"/>
    <cellStyle name="Percent 2 8 2 4 2 2 2 2" xfId="13721" xr:uid="{00000000-0005-0000-0000-00008EAA0000}"/>
    <cellStyle name="Percent 2 8 2 4 2 2 2 2 2" xfId="24087" xr:uid="{00000000-0005-0000-0000-00008FAA0000}"/>
    <cellStyle name="Percent 2 8 2 4 2 2 2 2 2 2" xfId="44814" xr:uid="{00000000-0005-0000-0000-000090AA0000}"/>
    <cellStyle name="Percent 2 8 2 4 2 2 2 2 3" xfId="34453" xr:uid="{00000000-0005-0000-0000-000091AA0000}"/>
    <cellStyle name="Percent 2 8 2 4 2 2 2 3" xfId="18907" xr:uid="{00000000-0005-0000-0000-000092AA0000}"/>
    <cellStyle name="Percent 2 8 2 4 2 2 2 3 2" xfId="39634" xr:uid="{00000000-0005-0000-0000-000093AA0000}"/>
    <cellStyle name="Percent 2 8 2 4 2 2 2 4" xfId="29273" xr:uid="{00000000-0005-0000-0000-000094AA0000}"/>
    <cellStyle name="Percent 2 8 2 4 2 2 3" xfId="11131" xr:uid="{00000000-0005-0000-0000-000095AA0000}"/>
    <cellStyle name="Percent 2 8 2 4 2 2 3 2" xfId="21497" xr:uid="{00000000-0005-0000-0000-000096AA0000}"/>
    <cellStyle name="Percent 2 8 2 4 2 2 3 2 2" xfId="42224" xr:uid="{00000000-0005-0000-0000-000097AA0000}"/>
    <cellStyle name="Percent 2 8 2 4 2 2 3 3" xfId="31863" xr:uid="{00000000-0005-0000-0000-000098AA0000}"/>
    <cellStyle name="Percent 2 8 2 4 2 2 4" xfId="16315" xr:uid="{00000000-0005-0000-0000-000099AA0000}"/>
    <cellStyle name="Percent 2 8 2 4 2 2 4 2" xfId="37044" xr:uid="{00000000-0005-0000-0000-00009AAA0000}"/>
    <cellStyle name="Percent 2 8 2 4 2 2 5" xfId="26683" xr:uid="{00000000-0005-0000-0000-00009BAA0000}"/>
    <cellStyle name="Percent 2 8 2 4 2 3" xfId="7246" xr:uid="{00000000-0005-0000-0000-00009CAA0000}"/>
    <cellStyle name="Percent 2 8 2 4 2 3 2" xfId="12427" xr:uid="{00000000-0005-0000-0000-00009DAA0000}"/>
    <cellStyle name="Percent 2 8 2 4 2 3 2 2" xfId="22793" xr:uid="{00000000-0005-0000-0000-00009EAA0000}"/>
    <cellStyle name="Percent 2 8 2 4 2 3 2 2 2" xfId="43520" xr:uid="{00000000-0005-0000-0000-00009FAA0000}"/>
    <cellStyle name="Percent 2 8 2 4 2 3 2 3" xfId="33159" xr:uid="{00000000-0005-0000-0000-0000A0AA0000}"/>
    <cellStyle name="Percent 2 8 2 4 2 3 3" xfId="17613" xr:uid="{00000000-0005-0000-0000-0000A1AA0000}"/>
    <cellStyle name="Percent 2 8 2 4 2 3 3 2" xfId="38340" xr:uid="{00000000-0005-0000-0000-0000A2AA0000}"/>
    <cellStyle name="Percent 2 8 2 4 2 3 4" xfId="27980" xr:uid="{00000000-0005-0000-0000-0000A3AA0000}"/>
    <cellStyle name="Percent 2 8 2 4 2 4" xfId="9837" xr:uid="{00000000-0005-0000-0000-0000A4AA0000}"/>
    <cellStyle name="Percent 2 8 2 4 2 4 2" xfId="20203" xr:uid="{00000000-0005-0000-0000-0000A5AA0000}"/>
    <cellStyle name="Percent 2 8 2 4 2 4 2 2" xfId="40930" xr:uid="{00000000-0005-0000-0000-0000A6AA0000}"/>
    <cellStyle name="Percent 2 8 2 4 2 4 3" xfId="30569" xr:uid="{00000000-0005-0000-0000-0000A7AA0000}"/>
    <cellStyle name="Percent 2 8 2 4 2 5" xfId="15022" xr:uid="{00000000-0005-0000-0000-0000A8AA0000}"/>
    <cellStyle name="Percent 2 8 2 4 2 5 2" xfId="35751" xr:uid="{00000000-0005-0000-0000-0000A9AA0000}"/>
    <cellStyle name="Percent 2 8 2 4 2 6" xfId="25388" xr:uid="{00000000-0005-0000-0000-0000AAAA0000}"/>
    <cellStyle name="Percent 2 8 2 4 3" xfId="5369" xr:uid="{00000000-0005-0000-0000-0000ABAA0000}"/>
    <cellStyle name="Percent 2 8 2 4 3 2" xfId="7960" xr:uid="{00000000-0005-0000-0000-0000ACAA0000}"/>
    <cellStyle name="Percent 2 8 2 4 3 2 2" xfId="13141" xr:uid="{00000000-0005-0000-0000-0000ADAA0000}"/>
    <cellStyle name="Percent 2 8 2 4 3 2 2 2" xfId="23507" xr:uid="{00000000-0005-0000-0000-0000AEAA0000}"/>
    <cellStyle name="Percent 2 8 2 4 3 2 2 2 2" xfId="44234" xr:uid="{00000000-0005-0000-0000-0000AFAA0000}"/>
    <cellStyle name="Percent 2 8 2 4 3 2 2 3" xfId="33873" xr:uid="{00000000-0005-0000-0000-0000B0AA0000}"/>
    <cellStyle name="Percent 2 8 2 4 3 2 3" xfId="18327" xr:uid="{00000000-0005-0000-0000-0000B1AA0000}"/>
    <cellStyle name="Percent 2 8 2 4 3 2 3 2" xfId="39054" xr:uid="{00000000-0005-0000-0000-0000B2AA0000}"/>
    <cellStyle name="Percent 2 8 2 4 3 2 4" xfId="28693" xr:uid="{00000000-0005-0000-0000-0000B3AA0000}"/>
    <cellStyle name="Percent 2 8 2 4 3 3" xfId="10551" xr:uid="{00000000-0005-0000-0000-0000B4AA0000}"/>
    <cellStyle name="Percent 2 8 2 4 3 3 2" xfId="20917" xr:uid="{00000000-0005-0000-0000-0000B5AA0000}"/>
    <cellStyle name="Percent 2 8 2 4 3 3 2 2" xfId="41644" xr:uid="{00000000-0005-0000-0000-0000B6AA0000}"/>
    <cellStyle name="Percent 2 8 2 4 3 3 3" xfId="31283" xr:uid="{00000000-0005-0000-0000-0000B7AA0000}"/>
    <cellStyle name="Percent 2 8 2 4 3 4" xfId="15735" xr:uid="{00000000-0005-0000-0000-0000B8AA0000}"/>
    <cellStyle name="Percent 2 8 2 4 3 4 2" xfId="36464" xr:uid="{00000000-0005-0000-0000-0000B9AA0000}"/>
    <cellStyle name="Percent 2 8 2 4 3 5" xfId="26103" xr:uid="{00000000-0005-0000-0000-0000BAAA0000}"/>
    <cellStyle name="Percent 2 8 2 4 4" xfId="6666" xr:uid="{00000000-0005-0000-0000-0000BBAA0000}"/>
    <cellStyle name="Percent 2 8 2 4 4 2" xfId="11847" xr:uid="{00000000-0005-0000-0000-0000BCAA0000}"/>
    <cellStyle name="Percent 2 8 2 4 4 2 2" xfId="22213" xr:uid="{00000000-0005-0000-0000-0000BDAA0000}"/>
    <cellStyle name="Percent 2 8 2 4 4 2 2 2" xfId="42940" xr:uid="{00000000-0005-0000-0000-0000BEAA0000}"/>
    <cellStyle name="Percent 2 8 2 4 4 2 3" xfId="32579" xr:uid="{00000000-0005-0000-0000-0000BFAA0000}"/>
    <cellStyle name="Percent 2 8 2 4 4 3" xfId="17033" xr:uid="{00000000-0005-0000-0000-0000C0AA0000}"/>
    <cellStyle name="Percent 2 8 2 4 4 3 2" xfId="37760" xr:uid="{00000000-0005-0000-0000-0000C1AA0000}"/>
    <cellStyle name="Percent 2 8 2 4 4 4" xfId="27400" xr:uid="{00000000-0005-0000-0000-0000C2AA0000}"/>
    <cellStyle name="Percent 2 8 2 4 5" xfId="9257" xr:uid="{00000000-0005-0000-0000-0000C3AA0000}"/>
    <cellStyle name="Percent 2 8 2 4 5 2" xfId="19623" xr:uid="{00000000-0005-0000-0000-0000C4AA0000}"/>
    <cellStyle name="Percent 2 8 2 4 5 2 2" xfId="40350" xr:uid="{00000000-0005-0000-0000-0000C5AA0000}"/>
    <cellStyle name="Percent 2 8 2 4 5 3" xfId="29989" xr:uid="{00000000-0005-0000-0000-0000C6AA0000}"/>
    <cellStyle name="Percent 2 8 2 4 6" xfId="14437" xr:uid="{00000000-0005-0000-0000-0000C7AA0000}"/>
    <cellStyle name="Percent 2 8 2 4 6 2" xfId="35166" xr:uid="{00000000-0005-0000-0000-0000C8AA0000}"/>
    <cellStyle name="Percent 2 8 2 4 7" xfId="24803" xr:uid="{00000000-0005-0000-0000-0000C9AA0000}"/>
    <cellStyle name="Percent 2 8 2 5" xfId="4361" xr:uid="{00000000-0005-0000-0000-0000CAAA0000}"/>
    <cellStyle name="Percent 2 8 2 5 2" xfId="5658" xr:uid="{00000000-0005-0000-0000-0000CBAA0000}"/>
    <cellStyle name="Percent 2 8 2 5 2 2" xfId="8250" xr:uid="{00000000-0005-0000-0000-0000CCAA0000}"/>
    <cellStyle name="Percent 2 8 2 5 2 2 2" xfId="13431" xr:uid="{00000000-0005-0000-0000-0000CDAA0000}"/>
    <cellStyle name="Percent 2 8 2 5 2 2 2 2" xfId="23797" xr:uid="{00000000-0005-0000-0000-0000CEAA0000}"/>
    <cellStyle name="Percent 2 8 2 5 2 2 2 2 2" xfId="44524" xr:uid="{00000000-0005-0000-0000-0000CFAA0000}"/>
    <cellStyle name="Percent 2 8 2 5 2 2 2 3" xfId="34163" xr:uid="{00000000-0005-0000-0000-0000D0AA0000}"/>
    <cellStyle name="Percent 2 8 2 5 2 2 3" xfId="18617" xr:uid="{00000000-0005-0000-0000-0000D1AA0000}"/>
    <cellStyle name="Percent 2 8 2 5 2 2 3 2" xfId="39344" xr:uid="{00000000-0005-0000-0000-0000D2AA0000}"/>
    <cellStyle name="Percent 2 8 2 5 2 2 4" xfId="28983" xr:uid="{00000000-0005-0000-0000-0000D3AA0000}"/>
    <cellStyle name="Percent 2 8 2 5 2 3" xfId="10841" xr:uid="{00000000-0005-0000-0000-0000D4AA0000}"/>
    <cellStyle name="Percent 2 8 2 5 2 3 2" xfId="21207" xr:uid="{00000000-0005-0000-0000-0000D5AA0000}"/>
    <cellStyle name="Percent 2 8 2 5 2 3 2 2" xfId="41934" xr:uid="{00000000-0005-0000-0000-0000D6AA0000}"/>
    <cellStyle name="Percent 2 8 2 5 2 3 3" xfId="31573" xr:uid="{00000000-0005-0000-0000-0000D7AA0000}"/>
    <cellStyle name="Percent 2 8 2 5 2 4" xfId="16025" xr:uid="{00000000-0005-0000-0000-0000D8AA0000}"/>
    <cellStyle name="Percent 2 8 2 5 2 4 2" xfId="36754" xr:uid="{00000000-0005-0000-0000-0000D9AA0000}"/>
    <cellStyle name="Percent 2 8 2 5 2 5" xfId="26393" xr:uid="{00000000-0005-0000-0000-0000DAAA0000}"/>
    <cellStyle name="Percent 2 8 2 5 3" xfId="6956" xr:uid="{00000000-0005-0000-0000-0000DBAA0000}"/>
    <cellStyle name="Percent 2 8 2 5 3 2" xfId="12137" xr:uid="{00000000-0005-0000-0000-0000DCAA0000}"/>
    <cellStyle name="Percent 2 8 2 5 3 2 2" xfId="22503" xr:uid="{00000000-0005-0000-0000-0000DDAA0000}"/>
    <cellStyle name="Percent 2 8 2 5 3 2 2 2" xfId="43230" xr:uid="{00000000-0005-0000-0000-0000DEAA0000}"/>
    <cellStyle name="Percent 2 8 2 5 3 2 3" xfId="32869" xr:uid="{00000000-0005-0000-0000-0000DFAA0000}"/>
    <cellStyle name="Percent 2 8 2 5 3 3" xfId="17323" xr:uid="{00000000-0005-0000-0000-0000E0AA0000}"/>
    <cellStyle name="Percent 2 8 2 5 3 3 2" xfId="38050" xr:uid="{00000000-0005-0000-0000-0000E1AA0000}"/>
    <cellStyle name="Percent 2 8 2 5 3 4" xfId="27690" xr:uid="{00000000-0005-0000-0000-0000E2AA0000}"/>
    <cellStyle name="Percent 2 8 2 5 4" xfId="9547" xr:uid="{00000000-0005-0000-0000-0000E3AA0000}"/>
    <cellStyle name="Percent 2 8 2 5 4 2" xfId="19913" xr:uid="{00000000-0005-0000-0000-0000E4AA0000}"/>
    <cellStyle name="Percent 2 8 2 5 4 2 2" xfId="40640" xr:uid="{00000000-0005-0000-0000-0000E5AA0000}"/>
    <cellStyle name="Percent 2 8 2 5 4 3" xfId="30279" xr:uid="{00000000-0005-0000-0000-0000E6AA0000}"/>
    <cellStyle name="Percent 2 8 2 5 5" xfId="14732" xr:uid="{00000000-0005-0000-0000-0000E7AA0000}"/>
    <cellStyle name="Percent 2 8 2 5 5 2" xfId="35461" xr:uid="{00000000-0005-0000-0000-0000E8AA0000}"/>
    <cellStyle name="Percent 2 8 2 5 6" xfId="25098" xr:uid="{00000000-0005-0000-0000-0000E9AA0000}"/>
    <cellStyle name="Percent 2 8 2 6" xfId="4945" xr:uid="{00000000-0005-0000-0000-0000EAAA0000}"/>
    <cellStyle name="Percent 2 8 2 6 2" xfId="6238" xr:uid="{00000000-0005-0000-0000-0000EBAA0000}"/>
    <cellStyle name="Percent 2 8 2 6 2 2" xfId="8830" xr:uid="{00000000-0005-0000-0000-0000ECAA0000}"/>
    <cellStyle name="Percent 2 8 2 6 2 2 2" xfId="14011" xr:uid="{00000000-0005-0000-0000-0000EDAA0000}"/>
    <cellStyle name="Percent 2 8 2 6 2 2 2 2" xfId="24377" xr:uid="{00000000-0005-0000-0000-0000EEAA0000}"/>
    <cellStyle name="Percent 2 8 2 6 2 2 2 2 2" xfId="45104" xr:uid="{00000000-0005-0000-0000-0000EFAA0000}"/>
    <cellStyle name="Percent 2 8 2 6 2 2 2 3" xfId="34743" xr:uid="{00000000-0005-0000-0000-0000F0AA0000}"/>
    <cellStyle name="Percent 2 8 2 6 2 2 3" xfId="19197" xr:uid="{00000000-0005-0000-0000-0000F1AA0000}"/>
    <cellStyle name="Percent 2 8 2 6 2 2 3 2" xfId="39924" xr:uid="{00000000-0005-0000-0000-0000F2AA0000}"/>
    <cellStyle name="Percent 2 8 2 6 2 2 4" xfId="29563" xr:uid="{00000000-0005-0000-0000-0000F3AA0000}"/>
    <cellStyle name="Percent 2 8 2 6 2 3" xfId="11421" xr:uid="{00000000-0005-0000-0000-0000F4AA0000}"/>
    <cellStyle name="Percent 2 8 2 6 2 3 2" xfId="21787" xr:uid="{00000000-0005-0000-0000-0000F5AA0000}"/>
    <cellStyle name="Percent 2 8 2 6 2 3 2 2" xfId="42514" xr:uid="{00000000-0005-0000-0000-0000F6AA0000}"/>
    <cellStyle name="Percent 2 8 2 6 2 3 3" xfId="32153" xr:uid="{00000000-0005-0000-0000-0000F7AA0000}"/>
    <cellStyle name="Percent 2 8 2 6 2 4" xfId="16605" xr:uid="{00000000-0005-0000-0000-0000F8AA0000}"/>
    <cellStyle name="Percent 2 8 2 6 2 4 2" xfId="37334" xr:uid="{00000000-0005-0000-0000-0000F9AA0000}"/>
    <cellStyle name="Percent 2 8 2 6 2 5" xfId="26973" xr:uid="{00000000-0005-0000-0000-0000FAAA0000}"/>
    <cellStyle name="Percent 2 8 2 6 3" xfId="7536" xr:uid="{00000000-0005-0000-0000-0000FBAA0000}"/>
    <cellStyle name="Percent 2 8 2 6 3 2" xfId="12717" xr:uid="{00000000-0005-0000-0000-0000FCAA0000}"/>
    <cellStyle name="Percent 2 8 2 6 3 2 2" xfId="23083" xr:uid="{00000000-0005-0000-0000-0000FDAA0000}"/>
    <cellStyle name="Percent 2 8 2 6 3 2 2 2" xfId="43810" xr:uid="{00000000-0005-0000-0000-0000FEAA0000}"/>
    <cellStyle name="Percent 2 8 2 6 3 2 3" xfId="33449" xr:uid="{00000000-0005-0000-0000-0000FFAA0000}"/>
    <cellStyle name="Percent 2 8 2 6 3 3" xfId="17903" xr:uid="{00000000-0005-0000-0000-000000AB0000}"/>
    <cellStyle name="Percent 2 8 2 6 3 3 2" xfId="38630" xr:uid="{00000000-0005-0000-0000-000001AB0000}"/>
    <cellStyle name="Percent 2 8 2 6 3 4" xfId="28270" xr:uid="{00000000-0005-0000-0000-000002AB0000}"/>
    <cellStyle name="Percent 2 8 2 6 4" xfId="10127" xr:uid="{00000000-0005-0000-0000-000003AB0000}"/>
    <cellStyle name="Percent 2 8 2 6 4 2" xfId="20493" xr:uid="{00000000-0005-0000-0000-000004AB0000}"/>
    <cellStyle name="Percent 2 8 2 6 4 2 2" xfId="41220" xr:uid="{00000000-0005-0000-0000-000005AB0000}"/>
    <cellStyle name="Percent 2 8 2 6 4 3" xfId="30859" xr:uid="{00000000-0005-0000-0000-000006AB0000}"/>
    <cellStyle name="Percent 2 8 2 6 5" xfId="15312" xr:uid="{00000000-0005-0000-0000-000007AB0000}"/>
    <cellStyle name="Percent 2 8 2 6 5 2" xfId="36041" xr:uid="{00000000-0005-0000-0000-000008AB0000}"/>
    <cellStyle name="Percent 2 8 2 6 6" xfId="25678" xr:uid="{00000000-0005-0000-0000-000009AB0000}"/>
    <cellStyle name="Percent 2 8 2 7" xfId="5082" xr:uid="{00000000-0005-0000-0000-00000AAB0000}"/>
    <cellStyle name="Percent 2 8 2 7 2" xfId="7672" xr:uid="{00000000-0005-0000-0000-00000BAB0000}"/>
    <cellStyle name="Percent 2 8 2 7 2 2" xfId="12853" xr:uid="{00000000-0005-0000-0000-00000CAB0000}"/>
    <cellStyle name="Percent 2 8 2 7 2 2 2" xfId="23219" xr:uid="{00000000-0005-0000-0000-00000DAB0000}"/>
    <cellStyle name="Percent 2 8 2 7 2 2 2 2" xfId="43946" xr:uid="{00000000-0005-0000-0000-00000EAB0000}"/>
    <cellStyle name="Percent 2 8 2 7 2 2 3" xfId="33585" xr:uid="{00000000-0005-0000-0000-00000FAB0000}"/>
    <cellStyle name="Percent 2 8 2 7 2 3" xfId="18039" xr:uid="{00000000-0005-0000-0000-000010AB0000}"/>
    <cellStyle name="Percent 2 8 2 7 2 3 2" xfId="38766" xr:uid="{00000000-0005-0000-0000-000011AB0000}"/>
    <cellStyle name="Percent 2 8 2 7 2 4" xfId="28405" xr:uid="{00000000-0005-0000-0000-000012AB0000}"/>
    <cellStyle name="Percent 2 8 2 7 3" xfId="10263" xr:uid="{00000000-0005-0000-0000-000013AB0000}"/>
    <cellStyle name="Percent 2 8 2 7 3 2" xfId="20629" xr:uid="{00000000-0005-0000-0000-000014AB0000}"/>
    <cellStyle name="Percent 2 8 2 7 3 2 2" xfId="41356" xr:uid="{00000000-0005-0000-0000-000015AB0000}"/>
    <cellStyle name="Percent 2 8 2 7 3 3" xfId="30995" xr:uid="{00000000-0005-0000-0000-000016AB0000}"/>
    <cellStyle name="Percent 2 8 2 7 4" xfId="15448" xr:uid="{00000000-0005-0000-0000-000017AB0000}"/>
    <cellStyle name="Percent 2 8 2 7 4 2" xfId="36177" xr:uid="{00000000-0005-0000-0000-000018AB0000}"/>
    <cellStyle name="Percent 2 8 2 7 5" xfId="25815" xr:uid="{00000000-0005-0000-0000-000019AB0000}"/>
    <cellStyle name="Percent 2 8 2 8" xfId="6376" xr:uid="{00000000-0005-0000-0000-00001AAB0000}"/>
    <cellStyle name="Percent 2 8 2 8 2" xfId="11557" xr:uid="{00000000-0005-0000-0000-00001BAB0000}"/>
    <cellStyle name="Percent 2 8 2 8 2 2" xfId="21923" xr:uid="{00000000-0005-0000-0000-00001CAB0000}"/>
    <cellStyle name="Percent 2 8 2 8 2 2 2" xfId="42650" xr:uid="{00000000-0005-0000-0000-00001DAB0000}"/>
    <cellStyle name="Percent 2 8 2 8 2 3" xfId="32289" xr:uid="{00000000-0005-0000-0000-00001EAB0000}"/>
    <cellStyle name="Percent 2 8 2 8 3" xfId="16743" xr:uid="{00000000-0005-0000-0000-00001FAB0000}"/>
    <cellStyle name="Percent 2 8 2 8 3 2" xfId="37470" xr:uid="{00000000-0005-0000-0000-000020AB0000}"/>
    <cellStyle name="Percent 2 8 2 8 4" xfId="27110" xr:uid="{00000000-0005-0000-0000-000021AB0000}"/>
    <cellStyle name="Percent 2 8 2 9" xfId="8967" xr:uid="{00000000-0005-0000-0000-000022AB0000}"/>
    <cellStyle name="Percent 2 8 2 9 2" xfId="19333" xr:uid="{00000000-0005-0000-0000-000023AB0000}"/>
    <cellStyle name="Percent 2 8 2 9 2 2" xfId="40060" xr:uid="{00000000-0005-0000-0000-000024AB0000}"/>
    <cellStyle name="Percent 2 8 2 9 3" xfId="29699" xr:uid="{00000000-0005-0000-0000-000025AB0000}"/>
    <cellStyle name="Percent 2 8 3" xfId="3831" xr:uid="{00000000-0005-0000-0000-000026AB0000}"/>
    <cellStyle name="Percent 2 8 3 10" xfId="24548" xr:uid="{00000000-0005-0000-0000-000027AB0000}"/>
    <cellStyle name="Percent 2 8 3 2" xfId="3952" xr:uid="{00000000-0005-0000-0000-000028AB0000}"/>
    <cellStyle name="Percent 2 8 3 2 2" xfId="4247" xr:uid="{00000000-0005-0000-0000-000029AB0000}"/>
    <cellStyle name="Percent 2 8 3 2 2 2" xfId="4830" xr:uid="{00000000-0005-0000-0000-00002AAB0000}"/>
    <cellStyle name="Percent 2 8 3 2 2 2 2" xfId="6122" xr:uid="{00000000-0005-0000-0000-00002BAB0000}"/>
    <cellStyle name="Percent 2 8 3 2 2 2 2 2" xfId="8714" xr:uid="{00000000-0005-0000-0000-00002CAB0000}"/>
    <cellStyle name="Percent 2 8 3 2 2 2 2 2 2" xfId="13895" xr:uid="{00000000-0005-0000-0000-00002DAB0000}"/>
    <cellStyle name="Percent 2 8 3 2 2 2 2 2 2 2" xfId="24261" xr:uid="{00000000-0005-0000-0000-00002EAB0000}"/>
    <cellStyle name="Percent 2 8 3 2 2 2 2 2 2 2 2" xfId="44988" xr:uid="{00000000-0005-0000-0000-00002FAB0000}"/>
    <cellStyle name="Percent 2 8 3 2 2 2 2 2 2 3" xfId="34627" xr:uid="{00000000-0005-0000-0000-000030AB0000}"/>
    <cellStyle name="Percent 2 8 3 2 2 2 2 2 3" xfId="19081" xr:uid="{00000000-0005-0000-0000-000031AB0000}"/>
    <cellStyle name="Percent 2 8 3 2 2 2 2 2 3 2" xfId="39808" xr:uid="{00000000-0005-0000-0000-000032AB0000}"/>
    <cellStyle name="Percent 2 8 3 2 2 2 2 2 4" xfId="29447" xr:uid="{00000000-0005-0000-0000-000033AB0000}"/>
    <cellStyle name="Percent 2 8 3 2 2 2 2 3" xfId="11305" xr:uid="{00000000-0005-0000-0000-000034AB0000}"/>
    <cellStyle name="Percent 2 8 3 2 2 2 2 3 2" xfId="21671" xr:uid="{00000000-0005-0000-0000-000035AB0000}"/>
    <cellStyle name="Percent 2 8 3 2 2 2 2 3 2 2" xfId="42398" xr:uid="{00000000-0005-0000-0000-000036AB0000}"/>
    <cellStyle name="Percent 2 8 3 2 2 2 2 3 3" xfId="32037" xr:uid="{00000000-0005-0000-0000-000037AB0000}"/>
    <cellStyle name="Percent 2 8 3 2 2 2 2 4" xfId="16489" xr:uid="{00000000-0005-0000-0000-000038AB0000}"/>
    <cellStyle name="Percent 2 8 3 2 2 2 2 4 2" xfId="37218" xr:uid="{00000000-0005-0000-0000-000039AB0000}"/>
    <cellStyle name="Percent 2 8 3 2 2 2 2 5" xfId="26857" xr:uid="{00000000-0005-0000-0000-00003AAB0000}"/>
    <cellStyle name="Percent 2 8 3 2 2 2 3" xfId="7420" xr:uid="{00000000-0005-0000-0000-00003BAB0000}"/>
    <cellStyle name="Percent 2 8 3 2 2 2 3 2" xfId="12601" xr:uid="{00000000-0005-0000-0000-00003CAB0000}"/>
    <cellStyle name="Percent 2 8 3 2 2 2 3 2 2" xfId="22967" xr:uid="{00000000-0005-0000-0000-00003DAB0000}"/>
    <cellStyle name="Percent 2 8 3 2 2 2 3 2 2 2" xfId="43694" xr:uid="{00000000-0005-0000-0000-00003EAB0000}"/>
    <cellStyle name="Percent 2 8 3 2 2 2 3 2 3" xfId="33333" xr:uid="{00000000-0005-0000-0000-00003FAB0000}"/>
    <cellStyle name="Percent 2 8 3 2 2 2 3 3" xfId="17787" xr:uid="{00000000-0005-0000-0000-000040AB0000}"/>
    <cellStyle name="Percent 2 8 3 2 2 2 3 3 2" xfId="38514" xr:uid="{00000000-0005-0000-0000-000041AB0000}"/>
    <cellStyle name="Percent 2 8 3 2 2 2 3 4" xfId="28154" xr:uid="{00000000-0005-0000-0000-000042AB0000}"/>
    <cellStyle name="Percent 2 8 3 2 2 2 4" xfId="10011" xr:uid="{00000000-0005-0000-0000-000043AB0000}"/>
    <cellStyle name="Percent 2 8 3 2 2 2 4 2" xfId="20377" xr:uid="{00000000-0005-0000-0000-000044AB0000}"/>
    <cellStyle name="Percent 2 8 3 2 2 2 4 2 2" xfId="41104" xr:uid="{00000000-0005-0000-0000-000045AB0000}"/>
    <cellStyle name="Percent 2 8 3 2 2 2 4 3" xfId="30743" xr:uid="{00000000-0005-0000-0000-000046AB0000}"/>
    <cellStyle name="Percent 2 8 3 2 2 2 5" xfId="15196" xr:uid="{00000000-0005-0000-0000-000047AB0000}"/>
    <cellStyle name="Percent 2 8 3 2 2 2 5 2" xfId="35925" xr:uid="{00000000-0005-0000-0000-000048AB0000}"/>
    <cellStyle name="Percent 2 8 3 2 2 2 6" xfId="25562" xr:uid="{00000000-0005-0000-0000-000049AB0000}"/>
    <cellStyle name="Percent 2 8 3 2 2 3" xfId="5543" xr:uid="{00000000-0005-0000-0000-00004AAB0000}"/>
    <cellStyle name="Percent 2 8 3 2 2 3 2" xfId="8134" xr:uid="{00000000-0005-0000-0000-00004BAB0000}"/>
    <cellStyle name="Percent 2 8 3 2 2 3 2 2" xfId="13315" xr:uid="{00000000-0005-0000-0000-00004CAB0000}"/>
    <cellStyle name="Percent 2 8 3 2 2 3 2 2 2" xfId="23681" xr:uid="{00000000-0005-0000-0000-00004DAB0000}"/>
    <cellStyle name="Percent 2 8 3 2 2 3 2 2 2 2" xfId="44408" xr:uid="{00000000-0005-0000-0000-00004EAB0000}"/>
    <cellStyle name="Percent 2 8 3 2 2 3 2 2 3" xfId="34047" xr:uid="{00000000-0005-0000-0000-00004FAB0000}"/>
    <cellStyle name="Percent 2 8 3 2 2 3 2 3" xfId="18501" xr:uid="{00000000-0005-0000-0000-000050AB0000}"/>
    <cellStyle name="Percent 2 8 3 2 2 3 2 3 2" xfId="39228" xr:uid="{00000000-0005-0000-0000-000051AB0000}"/>
    <cellStyle name="Percent 2 8 3 2 2 3 2 4" xfId="28867" xr:uid="{00000000-0005-0000-0000-000052AB0000}"/>
    <cellStyle name="Percent 2 8 3 2 2 3 3" xfId="10725" xr:uid="{00000000-0005-0000-0000-000053AB0000}"/>
    <cellStyle name="Percent 2 8 3 2 2 3 3 2" xfId="21091" xr:uid="{00000000-0005-0000-0000-000054AB0000}"/>
    <cellStyle name="Percent 2 8 3 2 2 3 3 2 2" xfId="41818" xr:uid="{00000000-0005-0000-0000-000055AB0000}"/>
    <cellStyle name="Percent 2 8 3 2 2 3 3 3" xfId="31457" xr:uid="{00000000-0005-0000-0000-000056AB0000}"/>
    <cellStyle name="Percent 2 8 3 2 2 3 4" xfId="15909" xr:uid="{00000000-0005-0000-0000-000057AB0000}"/>
    <cellStyle name="Percent 2 8 3 2 2 3 4 2" xfId="36638" xr:uid="{00000000-0005-0000-0000-000058AB0000}"/>
    <cellStyle name="Percent 2 8 3 2 2 3 5" xfId="26277" xr:uid="{00000000-0005-0000-0000-000059AB0000}"/>
    <cellStyle name="Percent 2 8 3 2 2 4" xfId="6840" xr:uid="{00000000-0005-0000-0000-00005AAB0000}"/>
    <cellStyle name="Percent 2 8 3 2 2 4 2" xfId="12021" xr:uid="{00000000-0005-0000-0000-00005BAB0000}"/>
    <cellStyle name="Percent 2 8 3 2 2 4 2 2" xfId="22387" xr:uid="{00000000-0005-0000-0000-00005CAB0000}"/>
    <cellStyle name="Percent 2 8 3 2 2 4 2 2 2" xfId="43114" xr:uid="{00000000-0005-0000-0000-00005DAB0000}"/>
    <cellStyle name="Percent 2 8 3 2 2 4 2 3" xfId="32753" xr:uid="{00000000-0005-0000-0000-00005EAB0000}"/>
    <cellStyle name="Percent 2 8 3 2 2 4 3" xfId="17207" xr:uid="{00000000-0005-0000-0000-00005FAB0000}"/>
    <cellStyle name="Percent 2 8 3 2 2 4 3 2" xfId="37934" xr:uid="{00000000-0005-0000-0000-000060AB0000}"/>
    <cellStyle name="Percent 2 8 3 2 2 4 4" xfId="27574" xr:uid="{00000000-0005-0000-0000-000061AB0000}"/>
    <cellStyle name="Percent 2 8 3 2 2 5" xfId="9431" xr:uid="{00000000-0005-0000-0000-000062AB0000}"/>
    <cellStyle name="Percent 2 8 3 2 2 5 2" xfId="19797" xr:uid="{00000000-0005-0000-0000-000063AB0000}"/>
    <cellStyle name="Percent 2 8 3 2 2 5 2 2" xfId="40524" xr:uid="{00000000-0005-0000-0000-000064AB0000}"/>
    <cellStyle name="Percent 2 8 3 2 2 5 3" xfId="30163" xr:uid="{00000000-0005-0000-0000-000065AB0000}"/>
    <cellStyle name="Percent 2 8 3 2 2 6" xfId="14616" xr:uid="{00000000-0005-0000-0000-000066AB0000}"/>
    <cellStyle name="Percent 2 8 3 2 2 6 2" xfId="35345" xr:uid="{00000000-0005-0000-0000-000067AB0000}"/>
    <cellStyle name="Percent 2 8 3 2 2 7" xfId="24977" xr:uid="{00000000-0005-0000-0000-000068AB0000}"/>
    <cellStyle name="Percent 2 8 3 2 3" xfId="4540" xr:uid="{00000000-0005-0000-0000-000069AB0000}"/>
    <cellStyle name="Percent 2 8 3 2 3 2" xfId="5832" xr:uid="{00000000-0005-0000-0000-00006AAB0000}"/>
    <cellStyle name="Percent 2 8 3 2 3 2 2" xfId="8424" xr:uid="{00000000-0005-0000-0000-00006BAB0000}"/>
    <cellStyle name="Percent 2 8 3 2 3 2 2 2" xfId="13605" xr:uid="{00000000-0005-0000-0000-00006CAB0000}"/>
    <cellStyle name="Percent 2 8 3 2 3 2 2 2 2" xfId="23971" xr:uid="{00000000-0005-0000-0000-00006DAB0000}"/>
    <cellStyle name="Percent 2 8 3 2 3 2 2 2 2 2" xfId="44698" xr:uid="{00000000-0005-0000-0000-00006EAB0000}"/>
    <cellStyle name="Percent 2 8 3 2 3 2 2 2 3" xfId="34337" xr:uid="{00000000-0005-0000-0000-00006FAB0000}"/>
    <cellStyle name="Percent 2 8 3 2 3 2 2 3" xfId="18791" xr:uid="{00000000-0005-0000-0000-000070AB0000}"/>
    <cellStyle name="Percent 2 8 3 2 3 2 2 3 2" xfId="39518" xr:uid="{00000000-0005-0000-0000-000071AB0000}"/>
    <cellStyle name="Percent 2 8 3 2 3 2 2 4" xfId="29157" xr:uid="{00000000-0005-0000-0000-000072AB0000}"/>
    <cellStyle name="Percent 2 8 3 2 3 2 3" xfId="11015" xr:uid="{00000000-0005-0000-0000-000073AB0000}"/>
    <cellStyle name="Percent 2 8 3 2 3 2 3 2" xfId="21381" xr:uid="{00000000-0005-0000-0000-000074AB0000}"/>
    <cellStyle name="Percent 2 8 3 2 3 2 3 2 2" xfId="42108" xr:uid="{00000000-0005-0000-0000-000075AB0000}"/>
    <cellStyle name="Percent 2 8 3 2 3 2 3 3" xfId="31747" xr:uid="{00000000-0005-0000-0000-000076AB0000}"/>
    <cellStyle name="Percent 2 8 3 2 3 2 4" xfId="16199" xr:uid="{00000000-0005-0000-0000-000077AB0000}"/>
    <cellStyle name="Percent 2 8 3 2 3 2 4 2" xfId="36928" xr:uid="{00000000-0005-0000-0000-000078AB0000}"/>
    <cellStyle name="Percent 2 8 3 2 3 2 5" xfId="26567" xr:uid="{00000000-0005-0000-0000-000079AB0000}"/>
    <cellStyle name="Percent 2 8 3 2 3 3" xfId="7130" xr:uid="{00000000-0005-0000-0000-00007AAB0000}"/>
    <cellStyle name="Percent 2 8 3 2 3 3 2" xfId="12311" xr:uid="{00000000-0005-0000-0000-00007BAB0000}"/>
    <cellStyle name="Percent 2 8 3 2 3 3 2 2" xfId="22677" xr:uid="{00000000-0005-0000-0000-00007CAB0000}"/>
    <cellStyle name="Percent 2 8 3 2 3 3 2 2 2" xfId="43404" xr:uid="{00000000-0005-0000-0000-00007DAB0000}"/>
    <cellStyle name="Percent 2 8 3 2 3 3 2 3" xfId="33043" xr:uid="{00000000-0005-0000-0000-00007EAB0000}"/>
    <cellStyle name="Percent 2 8 3 2 3 3 3" xfId="17497" xr:uid="{00000000-0005-0000-0000-00007FAB0000}"/>
    <cellStyle name="Percent 2 8 3 2 3 3 3 2" xfId="38224" xr:uid="{00000000-0005-0000-0000-000080AB0000}"/>
    <cellStyle name="Percent 2 8 3 2 3 3 4" xfId="27864" xr:uid="{00000000-0005-0000-0000-000081AB0000}"/>
    <cellStyle name="Percent 2 8 3 2 3 4" xfId="9721" xr:uid="{00000000-0005-0000-0000-000082AB0000}"/>
    <cellStyle name="Percent 2 8 3 2 3 4 2" xfId="20087" xr:uid="{00000000-0005-0000-0000-000083AB0000}"/>
    <cellStyle name="Percent 2 8 3 2 3 4 2 2" xfId="40814" xr:uid="{00000000-0005-0000-0000-000084AB0000}"/>
    <cellStyle name="Percent 2 8 3 2 3 4 3" xfId="30453" xr:uid="{00000000-0005-0000-0000-000085AB0000}"/>
    <cellStyle name="Percent 2 8 3 2 3 5" xfId="14906" xr:uid="{00000000-0005-0000-0000-000086AB0000}"/>
    <cellStyle name="Percent 2 8 3 2 3 5 2" xfId="35635" xr:uid="{00000000-0005-0000-0000-000087AB0000}"/>
    <cellStyle name="Percent 2 8 3 2 3 6" xfId="25272" xr:uid="{00000000-0005-0000-0000-000088AB0000}"/>
    <cellStyle name="Percent 2 8 3 2 4" xfId="5253" xr:uid="{00000000-0005-0000-0000-000089AB0000}"/>
    <cellStyle name="Percent 2 8 3 2 4 2" xfId="7844" xr:uid="{00000000-0005-0000-0000-00008AAB0000}"/>
    <cellStyle name="Percent 2 8 3 2 4 2 2" xfId="13025" xr:uid="{00000000-0005-0000-0000-00008BAB0000}"/>
    <cellStyle name="Percent 2 8 3 2 4 2 2 2" xfId="23391" xr:uid="{00000000-0005-0000-0000-00008CAB0000}"/>
    <cellStyle name="Percent 2 8 3 2 4 2 2 2 2" xfId="44118" xr:uid="{00000000-0005-0000-0000-00008DAB0000}"/>
    <cellStyle name="Percent 2 8 3 2 4 2 2 3" xfId="33757" xr:uid="{00000000-0005-0000-0000-00008EAB0000}"/>
    <cellStyle name="Percent 2 8 3 2 4 2 3" xfId="18211" xr:uid="{00000000-0005-0000-0000-00008FAB0000}"/>
    <cellStyle name="Percent 2 8 3 2 4 2 3 2" xfId="38938" xr:uid="{00000000-0005-0000-0000-000090AB0000}"/>
    <cellStyle name="Percent 2 8 3 2 4 2 4" xfId="28577" xr:uid="{00000000-0005-0000-0000-000091AB0000}"/>
    <cellStyle name="Percent 2 8 3 2 4 3" xfId="10435" xr:uid="{00000000-0005-0000-0000-000092AB0000}"/>
    <cellStyle name="Percent 2 8 3 2 4 3 2" xfId="20801" xr:uid="{00000000-0005-0000-0000-000093AB0000}"/>
    <cellStyle name="Percent 2 8 3 2 4 3 2 2" xfId="41528" xr:uid="{00000000-0005-0000-0000-000094AB0000}"/>
    <cellStyle name="Percent 2 8 3 2 4 3 3" xfId="31167" xr:uid="{00000000-0005-0000-0000-000095AB0000}"/>
    <cellStyle name="Percent 2 8 3 2 4 4" xfId="15619" xr:uid="{00000000-0005-0000-0000-000096AB0000}"/>
    <cellStyle name="Percent 2 8 3 2 4 4 2" xfId="36348" xr:uid="{00000000-0005-0000-0000-000097AB0000}"/>
    <cellStyle name="Percent 2 8 3 2 4 5" xfId="25987" xr:uid="{00000000-0005-0000-0000-000098AB0000}"/>
    <cellStyle name="Percent 2 8 3 2 5" xfId="6550" xr:uid="{00000000-0005-0000-0000-000099AB0000}"/>
    <cellStyle name="Percent 2 8 3 2 5 2" xfId="11731" xr:uid="{00000000-0005-0000-0000-00009AAB0000}"/>
    <cellStyle name="Percent 2 8 3 2 5 2 2" xfId="22097" xr:uid="{00000000-0005-0000-0000-00009BAB0000}"/>
    <cellStyle name="Percent 2 8 3 2 5 2 2 2" xfId="42824" xr:uid="{00000000-0005-0000-0000-00009CAB0000}"/>
    <cellStyle name="Percent 2 8 3 2 5 2 3" xfId="32463" xr:uid="{00000000-0005-0000-0000-00009DAB0000}"/>
    <cellStyle name="Percent 2 8 3 2 5 3" xfId="16917" xr:uid="{00000000-0005-0000-0000-00009EAB0000}"/>
    <cellStyle name="Percent 2 8 3 2 5 3 2" xfId="37644" xr:uid="{00000000-0005-0000-0000-00009FAB0000}"/>
    <cellStyle name="Percent 2 8 3 2 5 4" xfId="27284" xr:uid="{00000000-0005-0000-0000-0000A0AB0000}"/>
    <cellStyle name="Percent 2 8 3 2 6" xfId="9141" xr:uid="{00000000-0005-0000-0000-0000A1AB0000}"/>
    <cellStyle name="Percent 2 8 3 2 6 2" xfId="19507" xr:uid="{00000000-0005-0000-0000-0000A2AB0000}"/>
    <cellStyle name="Percent 2 8 3 2 6 2 2" xfId="40234" xr:uid="{00000000-0005-0000-0000-0000A3AB0000}"/>
    <cellStyle name="Percent 2 8 3 2 6 3" xfId="29873" xr:uid="{00000000-0005-0000-0000-0000A4AB0000}"/>
    <cellStyle name="Percent 2 8 3 2 7" xfId="14321" xr:uid="{00000000-0005-0000-0000-0000A5AB0000}"/>
    <cellStyle name="Percent 2 8 3 2 7 2" xfId="35050" xr:uid="{00000000-0005-0000-0000-0000A6AB0000}"/>
    <cellStyle name="Percent 2 8 3 2 8" xfId="24687" xr:uid="{00000000-0005-0000-0000-0000A7AB0000}"/>
    <cellStyle name="Percent 2 8 3 3" xfId="4099" xr:uid="{00000000-0005-0000-0000-0000A8AB0000}"/>
    <cellStyle name="Percent 2 8 3 3 2" xfId="4691" xr:uid="{00000000-0005-0000-0000-0000A9AB0000}"/>
    <cellStyle name="Percent 2 8 3 3 2 2" xfId="5983" xr:uid="{00000000-0005-0000-0000-0000AAAB0000}"/>
    <cellStyle name="Percent 2 8 3 3 2 2 2" xfId="8575" xr:uid="{00000000-0005-0000-0000-0000ABAB0000}"/>
    <cellStyle name="Percent 2 8 3 3 2 2 2 2" xfId="13756" xr:uid="{00000000-0005-0000-0000-0000ACAB0000}"/>
    <cellStyle name="Percent 2 8 3 3 2 2 2 2 2" xfId="24122" xr:uid="{00000000-0005-0000-0000-0000ADAB0000}"/>
    <cellStyle name="Percent 2 8 3 3 2 2 2 2 2 2" xfId="44849" xr:uid="{00000000-0005-0000-0000-0000AEAB0000}"/>
    <cellStyle name="Percent 2 8 3 3 2 2 2 2 3" xfId="34488" xr:uid="{00000000-0005-0000-0000-0000AFAB0000}"/>
    <cellStyle name="Percent 2 8 3 3 2 2 2 3" xfId="18942" xr:uid="{00000000-0005-0000-0000-0000B0AB0000}"/>
    <cellStyle name="Percent 2 8 3 3 2 2 2 3 2" xfId="39669" xr:uid="{00000000-0005-0000-0000-0000B1AB0000}"/>
    <cellStyle name="Percent 2 8 3 3 2 2 2 4" xfId="29308" xr:uid="{00000000-0005-0000-0000-0000B2AB0000}"/>
    <cellStyle name="Percent 2 8 3 3 2 2 3" xfId="11166" xr:uid="{00000000-0005-0000-0000-0000B3AB0000}"/>
    <cellStyle name="Percent 2 8 3 3 2 2 3 2" xfId="21532" xr:uid="{00000000-0005-0000-0000-0000B4AB0000}"/>
    <cellStyle name="Percent 2 8 3 3 2 2 3 2 2" xfId="42259" xr:uid="{00000000-0005-0000-0000-0000B5AB0000}"/>
    <cellStyle name="Percent 2 8 3 3 2 2 3 3" xfId="31898" xr:uid="{00000000-0005-0000-0000-0000B6AB0000}"/>
    <cellStyle name="Percent 2 8 3 3 2 2 4" xfId="16350" xr:uid="{00000000-0005-0000-0000-0000B7AB0000}"/>
    <cellStyle name="Percent 2 8 3 3 2 2 4 2" xfId="37079" xr:uid="{00000000-0005-0000-0000-0000B8AB0000}"/>
    <cellStyle name="Percent 2 8 3 3 2 2 5" xfId="26718" xr:uid="{00000000-0005-0000-0000-0000B9AB0000}"/>
    <cellStyle name="Percent 2 8 3 3 2 3" xfId="7281" xr:uid="{00000000-0005-0000-0000-0000BAAB0000}"/>
    <cellStyle name="Percent 2 8 3 3 2 3 2" xfId="12462" xr:uid="{00000000-0005-0000-0000-0000BBAB0000}"/>
    <cellStyle name="Percent 2 8 3 3 2 3 2 2" xfId="22828" xr:uid="{00000000-0005-0000-0000-0000BCAB0000}"/>
    <cellStyle name="Percent 2 8 3 3 2 3 2 2 2" xfId="43555" xr:uid="{00000000-0005-0000-0000-0000BDAB0000}"/>
    <cellStyle name="Percent 2 8 3 3 2 3 2 3" xfId="33194" xr:uid="{00000000-0005-0000-0000-0000BEAB0000}"/>
    <cellStyle name="Percent 2 8 3 3 2 3 3" xfId="17648" xr:uid="{00000000-0005-0000-0000-0000BFAB0000}"/>
    <cellStyle name="Percent 2 8 3 3 2 3 3 2" xfId="38375" xr:uid="{00000000-0005-0000-0000-0000C0AB0000}"/>
    <cellStyle name="Percent 2 8 3 3 2 3 4" xfId="28015" xr:uid="{00000000-0005-0000-0000-0000C1AB0000}"/>
    <cellStyle name="Percent 2 8 3 3 2 4" xfId="9872" xr:uid="{00000000-0005-0000-0000-0000C2AB0000}"/>
    <cellStyle name="Percent 2 8 3 3 2 4 2" xfId="20238" xr:uid="{00000000-0005-0000-0000-0000C3AB0000}"/>
    <cellStyle name="Percent 2 8 3 3 2 4 2 2" xfId="40965" xr:uid="{00000000-0005-0000-0000-0000C4AB0000}"/>
    <cellStyle name="Percent 2 8 3 3 2 4 3" xfId="30604" xr:uid="{00000000-0005-0000-0000-0000C5AB0000}"/>
    <cellStyle name="Percent 2 8 3 3 2 5" xfId="15057" xr:uid="{00000000-0005-0000-0000-0000C6AB0000}"/>
    <cellStyle name="Percent 2 8 3 3 2 5 2" xfId="35786" xr:uid="{00000000-0005-0000-0000-0000C7AB0000}"/>
    <cellStyle name="Percent 2 8 3 3 2 6" xfId="25423" xr:uid="{00000000-0005-0000-0000-0000C8AB0000}"/>
    <cellStyle name="Percent 2 8 3 3 3" xfId="5404" xr:uid="{00000000-0005-0000-0000-0000C9AB0000}"/>
    <cellStyle name="Percent 2 8 3 3 3 2" xfId="7995" xr:uid="{00000000-0005-0000-0000-0000CAAB0000}"/>
    <cellStyle name="Percent 2 8 3 3 3 2 2" xfId="13176" xr:uid="{00000000-0005-0000-0000-0000CBAB0000}"/>
    <cellStyle name="Percent 2 8 3 3 3 2 2 2" xfId="23542" xr:uid="{00000000-0005-0000-0000-0000CCAB0000}"/>
    <cellStyle name="Percent 2 8 3 3 3 2 2 2 2" xfId="44269" xr:uid="{00000000-0005-0000-0000-0000CDAB0000}"/>
    <cellStyle name="Percent 2 8 3 3 3 2 2 3" xfId="33908" xr:uid="{00000000-0005-0000-0000-0000CEAB0000}"/>
    <cellStyle name="Percent 2 8 3 3 3 2 3" xfId="18362" xr:uid="{00000000-0005-0000-0000-0000CFAB0000}"/>
    <cellStyle name="Percent 2 8 3 3 3 2 3 2" xfId="39089" xr:uid="{00000000-0005-0000-0000-0000D0AB0000}"/>
    <cellStyle name="Percent 2 8 3 3 3 2 4" xfId="28728" xr:uid="{00000000-0005-0000-0000-0000D1AB0000}"/>
    <cellStyle name="Percent 2 8 3 3 3 3" xfId="10586" xr:uid="{00000000-0005-0000-0000-0000D2AB0000}"/>
    <cellStyle name="Percent 2 8 3 3 3 3 2" xfId="20952" xr:uid="{00000000-0005-0000-0000-0000D3AB0000}"/>
    <cellStyle name="Percent 2 8 3 3 3 3 2 2" xfId="41679" xr:uid="{00000000-0005-0000-0000-0000D4AB0000}"/>
    <cellStyle name="Percent 2 8 3 3 3 3 3" xfId="31318" xr:uid="{00000000-0005-0000-0000-0000D5AB0000}"/>
    <cellStyle name="Percent 2 8 3 3 3 4" xfId="15770" xr:uid="{00000000-0005-0000-0000-0000D6AB0000}"/>
    <cellStyle name="Percent 2 8 3 3 3 4 2" xfId="36499" xr:uid="{00000000-0005-0000-0000-0000D7AB0000}"/>
    <cellStyle name="Percent 2 8 3 3 3 5" xfId="26138" xr:uid="{00000000-0005-0000-0000-0000D8AB0000}"/>
    <cellStyle name="Percent 2 8 3 3 4" xfId="6701" xr:uid="{00000000-0005-0000-0000-0000D9AB0000}"/>
    <cellStyle name="Percent 2 8 3 3 4 2" xfId="11882" xr:uid="{00000000-0005-0000-0000-0000DAAB0000}"/>
    <cellStyle name="Percent 2 8 3 3 4 2 2" xfId="22248" xr:uid="{00000000-0005-0000-0000-0000DBAB0000}"/>
    <cellStyle name="Percent 2 8 3 3 4 2 2 2" xfId="42975" xr:uid="{00000000-0005-0000-0000-0000DCAB0000}"/>
    <cellStyle name="Percent 2 8 3 3 4 2 3" xfId="32614" xr:uid="{00000000-0005-0000-0000-0000DDAB0000}"/>
    <cellStyle name="Percent 2 8 3 3 4 3" xfId="17068" xr:uid="{00000000-0005-0000-0000-0000DEAB0000}"/>
    <cellStyle name="Percent 2 8 3 3 4 3 2" xfId="37795" xr:uid="{00000000-0005-0000-0000-0000DFAB0000}"/>
    <cellStyle name="Percent 2 8 3 3 4 4" xfId="27435" xr:uid="{00000000-0005-0000-0000-0000E0AB0000}"/>
    <cellStyle name="Percent 2 8 3 3 5" xfId="9292" xr:uid="{00000000-0005-0000-0000-0000E1AB0000}"/>
    <cellStyle name="Percent 2 8 3 3 5 2" xfId="19658" xr:uid="{00000000-0005-0000-0000-0000E2AB0000}"/>
    <cellStyle name="Percent 2 8 3 3 5 2 2" xfId="40385" xr:uid="{00000000-0005-0000-0000-0000E3AB0000}"/>
    <cellStyle name="Percent 2 8 3 3 5 3" xfId="30024" xr:uid="{00000000-0005-0000-0000-0000E4AB0000}"/>
    <cellStyle name="Percent 2 8 3 3 6" xfId="14472" xr:uid="{00000000-0005-0000-0000-0000E5AB0000}"/>
    <cellStyle name="Percent 2 8 3 3 6 2" xfId="35201" xr:uid="{00000000-0005-0000-0000-0000E6AB0000}"/>
    <cellStyle name="Percent 2 8 3 3 7" xfId="24838" xr:uid="{00000000-0005-0000-0000-0000E7AB0000}"/>
    <cellStyle name="Percent 2 8 3 4" xfId="4396" xr:uid="{00000000-0005-0000-0000-0000E8AB0000}"/>
    <cellStyle name="Percent 2 8 3 4 2" xfId="5693" xr:uid="{00000000-0005-0000-0000-0000E9AB0000}"/>
    <cellStyle name="Percent 2 8 3 4 2 2" xfId="8285" xr:uid="{00000000-0005-0000-0000-0000EAAB0000}"/>
    <cellStyle name="Percent 2 8 3 4 2 2 2" xfId="13466" xr:uid="{00000000-0005-0000-0000-0000EBAB0000}"/>
    <cellStyle name="Percent 2 8 3 4 2 2 2 2" xfId="23832" xr:uid="{00000000-0005-0000-0000-0000ECAB0000}"/>
    <cellStyle name="Percent 2 8 3 4 2 2 2 2 2" xfId="44559" xr:uid="{00000000-0005-0000-0000-0000EDAB0000}"/>
    <cellStyle name="Percent 2 8 3 4 2 2 2 3" xfId="34198" xr:uid="{00000000-0005-0000-0000-0000EEAB0000}"/>
    <cellStyle name="Percent 2 8 3 4 2 2 3" xfId="18652" xr:uid="{00000000-0005-0000-0000-0000EFAB0000}"/>
    <cellStyle name="Percent 2 8 3 4 2 2 3 2" xfId="39379" xr:uid="{00000000-0005-0000-0000-0000F0AB0000}"/>
    <cellStyle name="Percent 2 8 3 4 2 2 4" xfId="29018" xr:uid="{00000000-0005-0000-0000-0000F1AB0000}"/>
    <cellStyle name="Percent 2 8 3 4 2 3" xfId="10876" xr:uid="{00000000-0005-0000-0000-0000F2AB0000}"/>
    <cellStyle name="Percent 2 8 3 4 2 3 2" xfId="21242" xr:uid="{00000000-0005-0000-0000-0000F3AB0000}"/>
    <cellStyle name="Percent 2 8 3 4 2 3 2 2" xfId="41969" xr:uid="{00000000-0005-0000-0000-0000F4AB0000}"/>
    <cellStyle name="Percent 2 8 3 4 2 3 3" xfId="31608" xr:uid="{00000000-0005-0000-0000-0000F5AB0000}"/>
    <cellStyle name="Percent 2 8 3 4 2 4" xfId="16060" xr:uid="{00000000-0005-0000-0000-0000F6AB0000}"/>
    <cellStyle name="Percent 2 8 3 4 2 4 2" xfId="36789" xr:uid="{00000000-0005-0000-0000-0000F7AB0000}"/>
    <cellStyle name="Percent 2 8 3 4 2 5" xfId="26428" xr:uid="{00000000-0005-0000-0000-0000F8AB0000}"/>
    <cellStyle name="Percent 2 8 3 4 3" xfId="6991" xr:uid="{00000000-0005-0000-0000-0000F9AB0000}"/>
    <cellStyle name="Percent 2 8 3 4 3 2" xfId="12172" xr:uid="{00000000-0005-0000-0000-0000FAAB0000}"/>
    <cellStyle name="Percent 2 8 3 4 3 2 2" xfId="22538" xr:uid="{00000000-0005-0000-0000-0000FBAB0000}"/>
    <cellStyle name="Percent 2 8 3 4 3 2 2 2" xfId="43265" xr:uid="{00000000-0005-0000-0000-0000FCAB0000}"/>
    <cellStyle name="Percent 2 8 3 4 3 2 3" xfId="32904" xr:uid="{00000000-0005-0000-0000-0000FDAB0000}"/>
    <cellStyle name="Percent 2 8 3 4 3 3" xfId="17358" xr:uid="{00000000-0005-0000-0000-0000FEAB0000}"/>
    <cellStyle name="Percent 2 8 3 4 3 3 2" xfId="38085" xr:uid="{00000000-0005-0000-0000-0000FFAB0000}"/>
    <cellStyle name="Percent 2 8 3 4 3 4" xfId="27725" xr:uid="{00000000-0005-0000-0000-000000AC0000}"/>
    <cellStyle name="Percent 2 8 3 4 4" xfId="9582" xr:uid="{00000000-0005-0000-0000-000001AC0000}"/>
    <cellStyle name="Percent 2 8 3 4 4 2" xfId="19948" xr:uid="{00000000-0005-0000-0000-000002AC0000}"/>
    <cellStyle name="Percent 2 8 3 4 4 2 2" xfId="40675" xr:uid="{00000000-0005-0000-0000-000003AC0000}"/>
    <cellStyle name="Percent 2 8 3 4 4 3" xfId="30314" xr:uid="{00000000-0005-0000-0000-000004AC0000}"/>
    <cellStyle name="Percent 2 8 3 4 5" xfId="14767" xr:uid="{00000000-0005-0000-0000-000005AC0000}"/>
    <cellStyle name="Percent 2 8 3 4 5 2" xfId="35496" xr:uid="{00000000-0005-0000-0000-000006AC0000}"/>
    <cellStyle name="Percent 2 8 3 4 6" xfId="25133" xr:uid="{00000000-0005-0000-0000-000007AC0000}"/>
    <cellStyle name="Percent 2 8 3 5" xfId="4981" xr:uid="{00000000-0005-0000-0000-000008AC0000}"/>
    <cellStyle name="Percent 2 8 3 5 2" xfId="6273" xr:uid="{00000000-0005-0000-0000-000009AC0000}"/>
    <cellStyle name="Percent 2 8 3 5 2 2" xfId="8865" xr:uid="{00000000-0005-0000-0000-00000AAC0000}"/>
    <cellStyle name="Percent 2 8 3 5 2 2 2" xfId="14046" xr:uid="{00000000-0005-0000-0000-00000BAC0000}"/>
    <cellStyle name="Percent 2 8 3 5 2 2 2 2" xfId="24412" xr:uid="{00000000-0005-0000-0000-00000CAC0000}"/>
    <cellStyle name="Percent 2 8 3 5 2 2 2 2 2" xfId="45139" xr:uid="{00000000-0005-0000-0000-00000DAC0000}"/>
    <cellStyle name="Percent 2 8 3 5 2 2 2 3" xfId="34778" xr:uid="{00000000-0005-0000-0000-00000EAC0000}"/>
    <cellStyle name="Percent 2 8 3 5 2 2 3" xfId="19232" xr:uid="{00000000-0005-0000-0000-00000FAC0000}"/>
    <cellStyle name="Percent 2 8 3 5 2 2 3 2" xfId="39959" xr:uid="{00000000-0005-0000-0000-000010AC0000}"/>
    <cellStyle name="Percent 2 8 3 5 2 2 4" xfId="29598" xr:uid="{00000000-0005-0000-0000-000011AC0000}"/>
    <cellStyle name="Percent 2 8 3 5 2 3" xfId="11456" xr:uid="{00000000-0005-0000-0000-000012AC0000}"/>
    <cellStyle name="Percent 2 8 3 5 2 3 2" xfId="21822" xr:uid="{00000000-0005-0000-0000-000013AC0000}"/>
    <cellStyle name="Percent 2 8 3 5 2 3 2 2" xfId="42549" xr:uid="{00000000-0005-0000-0000-000014AC0000}"/>
    <cellStyle name="Percent 2 8 3 5 2 3 3" xfId="32188" xr:uid="{00000000-0005-0000-0000-000015AC0000}"/>
    <cellStyle name="Percent 2 8 3 5 2 4" xfId="16640" xr:uid="{00000000-0005-0000-0000-000016AC0000}"/>
    <cellStyle name="Percent 2 8 3 5 2 4 2" xfId="37369" xr:uid="{00000000-0005-0000-0000-000017AC0000}"/>
    <cellStyle name="Percent 2 8 3 5 2 5" xfId="27008" xr:uid="{00000000-0005-0000-0000-000018AC0000}"/>
    <cellStyle name="Percent 2 8 3 5 3" xfId="7571" xr:uid="{00000000-0005-0000-0000-000019AC0000}"/>
    <cellStyle name="Percent 2 8 3 5 3 2" xfId="12752" xr:uid="{00000000-0005-0000-0000-00001AAC0000}"/>
    <cellStyle name="Percent 2 8 3 5 3 2 2" xfId="23118" xr:uid="{00000000-0005-0000-0000-00001BAC0000}"/>
    <cellStyle name="Percent 2 8 3 5 3 2 2 2" xfId="43845" xr:uid="{00000000-0005-0000-0000-00001CAC0000}"/>
    <cellStyle name="Percent 2 8 3 5 3 2 3" xfId="33484" xr:uid="{00000000-0005-0000-0000-00001DAC0000}"/>
    <cellStyle name="Percent 2 8 3 5 3 3" xfId="17938" xr:uid="{00000000-0005-0000-0000-00001EAC0000}"/>
    <cellStyle name="Percent 2 8 3 5 3 3 2" xfId="38665" xr:uid="{00000000-0005-0000-0000-00001FAC0000}"/>
    <cellStyle name="Percent 2 8 3 5 3 4" xfId="28305" xr:uid="{00000000-0005-0000-0000-000020AC0000}"/>
    <cellStyle name="Percent 2 8 3 5 4" xfId="10162" xr:uid="{00000000-0005-0000-0000-000021AC0000}"/>
    <cellStyle name="Percent 2 8 3 5 4 2" xfId="20528" xr:uid="{00000000-0005-0000-0000-000022AC0000}"/>
    <cellStyle name="Percent 2 8 3 5 4 2 2" xfId="41255" xr:uid="{00000000-0005-0000-0000-000023AC0000}"/>
    <cellStyle name="Percent 2 8 3 5 4 3" xfId="30894" xr:uid="{00000000-0005-0000-0000-000024AC0000}"/>
    <cellStyle name="Percent 2 8 3 5 5" xfId="15347" xr:uid="{00000000-0005-0000-0000-000025AC0000}"/>
    <cellStyle name="Percent 2 8 3 5 5 2" xfId="36076" xr:uid="{00000000-0005-0000-0000-000026AC0000}"/>
    <cellStyle name="Percent 2 8 3 5 6" xfId="25713" xr:uid="{00000000-0005-0000-0000-000027AC0000}"/>
    <cellStyle name="Percent 2 8 3 6" xfId="5117" xr:uid="{00000000-0005-0000-0000-000028AC0000}"/>
    <cellStyle name="Percent 2 8 3 6 2" xfId="7707" xr:uid="{00000000-0005-0000-0000-000029AC0000}"/>
    <cellStyle name="Percent 2 8 3 6 2 2" xfId="12888" xr:uid="{00000000-0005-0000-0000-00002AAC0000}"/>
    <cellStyle name="Percent 2 8 3 6 2 2 2" xfId="23254" xr:uid="{00000000-0005-0000-0000-00002BAC0000}"/>
    <cellStyle name="Percent 2 8 3 6 2 2 2 2" xfId="43981" xr:uid="{00000000-0005-0000-0000-00002CAC0000}"/>
    <cellStyle name="Percent 2 8 3 6 2 2 3" xfId="33620" xr:uid="{00000000-0005-0000-0000-00002DAC0000}"/>
    <cellStyle name="Percent 2 8 3 6 2 3" xfId="18074" xr:uid="{00000000-0005-0000-0000-00002EAC0000}"/>
    <cellStyle name="Percent 2 8 3 6 2 3 2" xfId="38801" xr:uid="{00000000-0005-0000-0000-00002FAC0000}"/>
    <cellStyle name="Percent 2 8 3 6 2 4" xfId="28440" xr:uid="{00000000-0005-0000-0000-000030AC0000}"/>
    <cellStyle name="Percent 2 8 3 6 3" xfId="10298" xr:uid="{00000000-0005-0000-0000-000031AC0000}"/>
    <cellStyle name="Percent 2 8 3 6 3 2" xfId="20664" xr:uid="{00000000-0005-0000-0000-000032AC0000}"/>
    <cellStyle name="Percent 2 8 3 6 3 2 2" xfId="41391" xr:uid="{00000000-0005-0000-0000-000033AC0000}"/>
    <cellStyle name="Percent 2 8 3 6 3 3" xfId="31030" xr:uid="{00000000-0005-0000-0000-000034AC0000}"/>
    <cellStyle name="Percent 2 8 3 6 4" xfId="15483" xr:uid="{00000000-0005-0000-0000-000035AC0000}"/>
    <cellStyle name="Percent 2 8 3 6 4 2" xfId="36212" xr:uid="{00000000-0005-0000-0000-000036AC0000}"/>
    <cellStyle name="Percent 2 8 3 6 5" xfId="25850" xr:uid="{00000000-0005-0000-0000-000037AC0000}"/>
    <cellStyle name="Percent 2 8 3 7" xfId="6411" xr:uid="{00000000-0005-0000-0000-000038AC0000}"/>
    <cellStyle name="Percent 2 8 3 7 2" xfId="11592" xr:uid="{00000000-0005-0000-0000-000039AC0000}"/>
    <cellStyle name="Percent 2 8 3 7 2 2" xfId="21958" xr:uid="{00000000-0005-0000-0000-00003AAC0000}"/>
    <cellStyle name="Percent 2 8 3 7 2 2 2" xfId="42685" xr:uid="{00000000-0005-0000-0000-00003BAC0000}"/>
    <cellStyle name="Percent 2 8 3 7 2 3" xfId="32324" xr:uid="{00000000-0005-0000-0000-00003CAC0000}"/>
    <cellStyle name="Percent 2 8 3 7 3" xfId="16778" xr:uid="{00000000-0005-0000-0000-00003DAC0000}"/>
    <cellStyle name="Percent 2 8 3 7 3 2" xfId="37505" xr:uid="{00000000-0005-0000-0000-00003EAC0000}"/>
    <cellStyle name="Percent 2 8 3 7 4" xfId="27145" xr:uid="{00000000-0005-0000-0000-00003FAC0000}"/>
    <cellStyle name="Percent 2 8 3 8" xfId="9002" xr:uid="{00000000-0005-0000-0000-000040AC0000}"/>
    <cellStyle name="Percent 2 8 3 8 2" xfId="19368" xr:uid="{00000000-0005-0000-0000-000041AC0000}"/>
    <cellStyle name="Percent 2 8 3 8 2 2" xfId="40095" xr:uid="{00000000-0005-0000-0000-000042AC0000}"/>
    <cellStyle name="Percent 2 8 3 8 3" xfId="29734" xr:uid="{00000000-0005-0000-0000-000043AC0000}"/>
    <cellStyle name="Percent 2 8 3 9" xfId="14183" xr:uid="{00000000-0005-0000-0000-000044AC0000}"/>
    <cellStyle name="Percent 2 8 3 9 2" xfId="34913" xr:uid="{00000000-0005-0000-0000-000045AC0000}"/>
    <cellStyle name="Percent 2 8 4" xfId="3890" xr:uid="{00000000-0005-0000-0000-000046AC0000}"/>
    <cellStyle name="Percent 2 8 4 2" xfId="4178" xr:uid="{00000000-0005-0000-0000-000047AC0000}"/>
    <cellStyle name="Percent 2 8 4 2 2" xfId="4761" xr:uid="{00000000-0005-0000-0000-000048AC0000}"/>
    <cellStyle name="Percent 2 8 4 2 2 2" xfId="6053" xr:uid="{00000000-0005-0000-0000-000049AC0000}"/>
    <cellStyle name="Percent 2 8 4 2 2 2 2" xfId="8645" xr:uid="{00000000-0005-0000-0000-00004AAC0000}"/>
    <cellStyle name="Percent 2 8 4 2 2 2 2 2" xfId="13826" xr:uid="{00000000-0005-0000-0000-00004BAC0000}"/>
    <cellStyle name="Percent 2 8 4 2 2 2 2 2 2" xfId="24192" xr:uid="{00000000-0005-0000-0000-00004CAC0000}"/>
    <cellStyle name="Percent 2 8 4 2 2 2 2 2 2 2" xfId="44919" xr:uid="{00000000-0005-0000-0000-00004DAC0000}"/>
    <cellStyle name="Percent 2 8 4 2 2 2 2 2 3" xfId="34558" xr:uid="{00000000-0005-0000-0000-00004EAC0000}"/>
    <cellStyle name="Percent 2 8 4 2 2 2 2 3" xfId="19012" xr:uid="{00000000-0005-0000-0000-00004FAC0000}"/>
    <cellStyle name="Percent 2 8 4 2 2 2 2 3 2" xfId="39739" xr:uid="{00000000-0005-0000-0000-000050AC0000}"/>
    <cellStyle name="Percent 2 8 4 2 2 2 2 4" xfId="29378" xr:uid="{00000000-0005-0000-0000-000051AC0000}"/>
    <cellStyle name="Percent 2 8 4 2 2 2 3" xfId="11236" xr:uid="{00000000-0005-0000-0000-000052AC0000}"/>
    <cellStyle name="Percent 2 8 4 2 2 2 3 2" xfId="21602" xr:uid="{00000000-0005-0000-0000-000053AC0000}"/>
    <cellStyle name="Percent 2 8 4 2 2 2 3 2 2" xfId="42329" xr:uid="{00000000-0005-0000-0000-000054AC0000}"/>
    <cellStyle name="Percent 2 8 4 2 2 2 3 3" xfId="31968" xr:uid="{00000000-0005-0000-0000-000055AC0000}"/>
    <cellStyle name="Percent 2 8 4 2 2 2 4" xfId="16420" xr:uid="{00000000-0005-0000-0000-000056AC0000}"/>
    <cellStyle name="Percent 2 8 4 2 2 2 4 2" xfId="37149" xr:uid="{00000000-0005-0000-0000-000057AC0000}"/>
    <cellStyle name="Percent 2 8 4 2 2 2 5" xfId="26788" xr:uid="{00000000-0005-0000-0000-000058AC0000}"/>
    <cellStyle name="Percent 2 8 4 2 2 3" xfId="7351" xr:uid="{00000000-0005-0000-0000-000059AC0000}"/>
    <cellStyle name="Percent 2 8 4 2 2 3 2" xfId="12532" xr:uid="{00000000-0005-0000-0000-00005AAC0000}"/>
    <cellStyle name="Percent 2 8 4 2 2 3 2 2" xfId="22898" xr:uid="{00000000-0005-0000-0000-00005BAC0000}"/>
    <cellStyle name="Percent 2 8 4 2 2 3 2 2 2" xfId="43625" xr:uid="{00000000-0005-0000-0000-00005CAC0000}"/>
    <cellStyle name="Percent 2 8 4 2 2 3 2 3" xfId="33264" xr:uid="{00000000-0005-0000-0000-00005DAC0000}"/>
    <cellStyle name="Percent 2 8 4 2 2 3 3" xfId="17718" xr:uid="{00000000-0005-0000-0000-00005EAC0000}"/>
    <cellStyle name="Percent 2 8 4 2 2 3 3 2" xfId="38445" xr:uid="{00000000-0005-0000-0000-00005FAC0000}"/>
    <cellStyle name="Percent 2 8 4 2 2 3 4" xfId="28085" xr:uid="{00000000-0005-0000-0000-000060AC0000}"/>
    <cellStyle name="Percent 2 8 4 2 2 4" xfId="9942" xr:uid="{00000000-0005-0000-0000-000061AC0000}"/>
    <cellStyle name="Percent 2 8 4 2 2 4 2" xfId="20308" xr:uid="{00000000-0005-0000-0000-000062AC0000}"/>
    <cellStyle name="Percent 2 8 4 2 2 4 2 2" xfId="41035" xr:uid="{00000000-0005-0000-0000-000063AC0000}"/>
    <cellStyle name="Percent 2 8 4 2 2 4 3" xfId="30674" xr:uid="{00000000-0005-0000-0000-000064AC0000}"/>
    <cellStyle name="Percent 2 8 4 2 2 5" xfId="15127" xr:uid="{00000000-0005-0000-0000-000065AC0000}"/>
    <cellStyle name="Percent 2 8 4 2 2 5 2" xfId="35856" xr:uid="{00000000-0005-0000-0000-000066AC0000}"/>
    <cellStyle name="Percent 2 8 4 2 2 6" xfId="25493" xr:uid="{00000000-0005-0000-0000-000067AC0000}"/>
    <cellStyle name="Percent 2 8 4 2 3" xfId="5474" xr:uid="{00000000-0005-0000-0000-000068AC0000}"/>
    <cellStyle name="Percent 2 8 4 2 3 2" xfId="8065" xr:uid="{00000000-0005-0000-0000-000069AC0000}"/>
    <cellStyle name="Percent 2 8 4 2 3 2 2" xfId="13246" xr:uid="{00000000-0005-0000-0000-00006AAC0000}"/>
    <cellStyle name="Percent 2 8 4 2 3 2 2 2" xfId="23612" xr:uid="{00000000-0005-0000-0000-00006BAC0000}"/>
    <cellStyle name="Percent 2 8 4 2 3 2 2 2 2" xfId="44339" xr:uid="{00000000-0005-0000-0000-00006CAC0000}"/>
    <cellStyle name="Percent 2 8 4 2 3 2 2 3" xfId="33978" xr:uid="{00000000-0005-0000-0000-00006DAC0000}"/>
    <cellStyle name="Percent 2 8 4 2 3 2 3" xfId="18432" xr:uid="{00000000-0005-0000-0000-00006EAC0000}"/>
    <cellStyle name="Percent 2 8 4 2 3 2 3 2" xfId="39159" xr:uid="{00000000-0005-0000-0000-00006FAC0000}"/>
    <cellStyle name="Percent 2 8 4 2 3 2 4" xfId="28798" xr:uid="{00000000-0005-0000-0000-000070AC0000}"/>
    <cellStyle name="Percent 2 8 4 2 3 3" xfId="10656" xr:uid="{00000000-0005-0000-0000-000071AC0000}"/>
    <cellStyle name="Percent 2 8 4 2 3 3 2" xfId="21022" xr:uid="{00000000-0005-0000-0000-000072AC0000}"/>
    <cellStyle name="Percent 2 8 4 2 3 3 2 2" xfId="41749" xr:uid="{00000000-0005-0000-0000-000073AC0000}"/>
    <cellStyle name="Percent 2 8 4 2 3 3 3" xfId="31388" xr:uid="{00000000-0005-0000-0000-000074AC0000}"/>
    <cellStyle name="Percent 2 8 4 2 3 4" xfId="15840" xr:uid="{00000000-0005-0000-0000-000075AC0000}"/>
    <cellStyle name="Percent 2 8 4 2 3 4 2" xfId="36569" xr:uid="{00000000-0005-0000-0000-000076AC0000}"/>
    <cellStyle name="Percent 2 8 4 2 3 5" xfId="26208" xr:uid="{00000000-0005-0000-0000-000077AC0000}"/>
    <cellStyle name="Percent 2 8 4 2 4" xfId="6771" xr:uid="{00000000-0005-0000-0000-000078AC0000}"/>
    <cellStyle name="Percent 2 8 4 2 4 2" xfId="11952" xr:uid="{00000000-0005-0000-0000-000079AC0000}"/>
    <cellStyle name="Percent 2 8 4 2 4 2 2" xfId="22318" xr:uid="{00000000-0005-0000-0000-00007AAC0000}"/>
    <cellStyle name="Percent 2 8 4 2 4 2 2 2" xfId="43045" xr:uid="{00000000-0005-0000-0000-00007BAC0000}"/>
    <cellStyle name="Percent 2 8 4 2 4 2 3" xfId="32684" xr:uid="{00000000-0005-0000-0000-00007CAC0000}"/>
    <cellStyle name="Percent 2 8 4 2 4 3" xfId="17138" xr:uid="{00000000-0005-0000-0000-00007DAC0000}"/>
    <cellStyle name="Percent 2 8 4 2 4 3 2" xfId="37865" xr:uid="{00000000-0005-0000-0000-00007EAC0000}"/>
    <cellStyle name="Percent 2 8 4 2 4 4" xfId="27505" xr:uid="{00000000-0005-0000-0000-00007FAC0000}"/>
    <cellStyle name="Percent 2 8 4 2 5" xfId="9362" xr:uid="{00000000-0005-0000-0000-000080AC0000}"/>
    <cellStyle name="Percent 2 8 4 2 5 2" xfId="19728" xr:uid="{00000000-0005-0000-0000-000081AC0000}"/>
    <cellStyle name="Percent 2 8 4 2 5 2 2" xfId="40455" xr:uid="{00000000-0005-0000-0000-000082AC0000}"/>
    <cellStyle name="Percent 2 8 4 2 5 3" xfId="30094" xr:uid="{00000000-0005-0000-0000-000083AC0000}"/>
    <cellStyle name="Percent 2 8 4 2 6" xfId="14547" xr:uid="{00000000-0005-0000-0000-000084AC0000}"/>
    <cellStyle name="Percent 2 8 4 2 6 2" xfId="35276" xr:uid="{00000000-0005-0000-0000-000085AC0000}"/>
    <cellStyle name="Percent 2 8 4 2 7" xfId="24908" xr:uid="{00000000-0005-0000-0000-000086AC0000}"/>
    <cellStyle name="Percent 2 8 4 3" xfId="4471" xr:uid="{00000000-0005-0000-0000-000087AC0000}"/>
    <cellStyle name="Percent 2 8 4 3 2" xfId="5763" xr:uid="{00000000-0005-0000-0000-000088AC0000}"/>
    <cellStyle name="Percent 2 8 4 3 2 2" xfId="8355" xr:uid="{00000000-0005-0000-0000-000089AC0000}"/>
    <cellStyle name="Percent 2 8 4 3 2 2 2" xfId="13536" xr:uid="{00000000-0005-0000-0000-00008AAC0000}"/>
    <cellStyle name="Percent 2 8 4 3 2 2 2 2" xfId="23902" xr:uid="{00000000-0005-0000-0000-00008BAC0000}"/>
    <cellStyle name="Percent 2 8 4 3 2 2 2 2 2" xfId="44629" xr:uid="{00000000-0005-0000-0000-00008CAC0000}"/>
    <cellStyle name="Percent 2 8 4 3 2 2 2 3" xfId="34268" xr:uid="{00000000-0005-0000-0000-00008DAC0000}"/>
    <cellStyle name="Percent 2 8 4 3 2 2 3" xfId="18722" xr:uid="{00000000-0005-0000-0000-00008EAC0000}"/>
    <cellStyle name="Percent 2 8 4 3 2 2 3 2" xfId="39449" xr:uid="{00000000-0005-0000-0000-00008FAC0000}"/>
    <cellStyle name="Percent 2 8 4 3 2 2 4" xfId="29088" xr:uid="{00000000-0005-0000-0000-000090AC0000}"/>
    <cellStyle name="Percent 2 8 4 3 2 3" xfId="10946" xr:uid="{00000000-0005-0000-0000-000091AC0000}"/>
    <cellStyle name="Percent 2 8 4 3 2 3 2" xfId="21312" xr:uid="{00000000-0005-0000-0000-000092AC0000}"/>
    <cellStyle name="Percent 2 8 4 3 2 3 2 2" xfId="42039" xr:uid="{00000000-0005-0000-0000-000093AC0000}"/>
    <cellStyle name="Percent 2 8 4 3 2 3 3" xfId="31678" xr:uid="{00000000-0005-0000-0000-000094AC0000}"/>
    <cellStyle name="Percent 2 8 4 3 2 4" xfId="16130" xr:uid="{00000000-0005-0000-0000-000095AC0000}"/>
    <cellStyle name="Percent 2 8 4 3 2 4 2" xfId="36859" xr:uid="{00000000-0005-0000-0000-000096AC0000}"/>
    <cellStyle name="Percent 2 8 4 3 2 5" xfId="26498" xr:uid="{00000000-0005-0000-0000-000097AC0000}"/>
    <cellStyle name="Percent 2 8 4 3 3" xfId="7061" xr:uid="{00000000-0005-0000-0000-000098AC0000}"/>
    <cellStyle name="Percent 2 8 4 3 3 2" xfId="12242" xr:uid="{00000000-0005-0000-0000-000099AC0000}"/>
    <cellStyle name="Percent 2 8 4 3 3 2 2" xfId="22608" xr:uid="{00000000-0005-0000-0000-00009AAC0000}"/>
    <cellStyle name="Percent 2 8 4 3 3 2 2 2" xfId="43335" xr:uid="{00000000-0005-0000-0000-00009BAC0000}"/>
    <cellStyle name="Percent 2 8 4 3 3 2 3" xfId="32974" xr:uid="{00000000-0005-0000-0000-00009CAC0000}"/>
    <cellStyle name="Percent 2 8 4 3 3 3" xfId="17428" xr:uid="{00000000-0005-0000-0000-00009DAC0000}"/>
    <cellStyle name="Percent 2 8 4 3 3 3 2" xfId="38155" xr:uid="{00000000-0005-0000-0000-00009EAC0000}"/>
    <cellStyle name="Percent 2 8 4 3 3 4" xfId="27795" xr:uid="{00000000-0005-0000-0000-00009FAC0000}"/>
    <cellStyle name="Percent 2 8 4 3 4" xfId="9652" xr:uid="{00000000-0005-0000-0000-0000A0AC0000}"/>
    <cellStyle name="Percent 2 8 4 3 4 2" xfId="20018" xr:uid="{00000000-0005-0000-0000-0000A1AC0000}"/>
    <cellStyle name="Percent 2 8 4 3 4 2 2" xfId="40745" xr:uid="{00000000-0005-0000-0000-0000A2AC0000}"/>
    <cellStyle name="Percent 2 8 4 3 4 3" xfId="30384" xr:uid="{00000000-0005-0000-0000-0000A3AC0000}"/>
    <cellStyle name="Percent 2 8 4 3 5" xfId="14837" xr:uid="{00000000-0005-0000-0000-0000A4AC0000}"/>
    <cellStyle name="Percent 2 8 4 3 5 2" xfId="35566" xr:uid="{00000000-0005-0000-0000-0000A5AC0000}"/>
    <cellStyle name="Percent 2 8 4 3 6" xfId="25203" xr:uid="{00000000-0005-0000-0000-0000A6AC0000}"/>
    <cellStyle name="Percent 2 8 4 4" xfId="5185" xr:uid="{00000000-0005-0000-0000-0000A7AC0000}"/>
    <cellStyle name="Percent 2 8 4 4 2" xfId="7776" xr:uid="{00000000-0005-0000-0000-0000A8AC0000}"/>
    <cellStyle name="Percent 2 8 4 4 2 2" xfId="12957" xr:uid="{00000000-0005-0000-0000-0000A9AC0000}"/>
    <cellStyle name="Percent 2 8 4 4 2 2 2" xfId="23323" xr:uid="{00000000-0005-0000-0000-0000AAAC0000}"/>
    <cellStyle name="Percent 2 8 4 4 2 2 2 2" xfId="44050" xr:uid="{00000000-0005-0000-0000-0000ABAC0000}"/>
    <cellStyle name="Percent 2 8 4 4 2 2 3" xfId="33689" xr:uid="{00000000-0005-0000-0000-0000ACAC0000}"/>
    <cellStyle name="Percent 2 8 4 4 2 3" xfId="18143" xr:uid="{00000000-0005-0000-0000-0000ADAC0000}"/>
    <cellStyle name="Percent 2 8 4 4 2 3 2" xfId="38870" xr:uid="{00000000-0005-0000-0000-0000AEAC0000}"/>
    <cellStyle name="Percent 2 8 4 4 2 4" xfId="28509" xr:uid="{00000000-0005-0000-0000-0000AFAC0000}"/>
    <cellStyle name="Percent 2 8 4 4 3" xfId="10367" xr:uid="{00000000-0005-0000-0000-0000B0AC0000}"/>
    <cellStyle name="Percent 2 8 4 4 3 2" xfId="20733" xr:uid="{00000000-0005-0000-0000-0000B1AC0000}"/>
    <cellStyle name="Percent 2 8 4 4 3 2 2" xfId="41460" xr:uid="{00000000-0005-0000-0000-0000B2AC0000}"/>
    <cellStyle name="Percent 2 8 4 4 3 3" xfId="31099" xr:uid="{00000000-0005-0000-0000-0000B3AC0000}"/>
    <cellStyle name="Percent 2 8 4 4 4" xfId="15551" xr:uid="{00000000-0005-0000-0000-0000B4AC0000}"/>
    <cellStyle name="Percent 2 8 4 4 4 2" xfId="36280" xr:uid="{00000000-0005-0000-0000-0000B5AC0000}"/>
    <cellStyle name="Percent 2 8 4 4 5" xfId="25919" xr:uid="{00000000-0005-0000-0000-0000B6AC0000}"/>
    <cellStyle name="Percent 2 8 4 5" xfId="6481" xr:uid="{00000000-0005-0000-0000-0000B7AC0000}"/>
    <cellStyle name="Percent 2 8 4 5 2" xfId="11662" xr:uid="{00000000-0005-0000-0000-0000B8AC0000}"/>
    <cellStyle name="Percent 2 8 4 5 2 2" xfId="22028" xr:uid="{00000000-0005-0000-0000-0000B9AC0000}"/>
    <cellStyle name="Percent 2 8 4 5 2 2 2" xfId="42755" xr:uid="{00000000-0005-0000-0000-0000BAAC0000}"/>
    <cellStyle name="Percent 2 8 4 5 2 3" xfId="32394" xr:uid="{00000000-0005-0000-0000-0000BBAC0000}"/>
    <cellStyle name="Percent 2 8 4 5 3" xfId="16848" xr:uid="{00000000-0005-0000-0000-0000BCAC0000}"/>
    <cellStyle name="Percent 2 8 4 5 3 2" xfId="37575" xr:uid="{00000000-0005-0000-0000-0000BDAC0000}"/>
    <cellStyle name="Percent 2 8 4 5 4" xfId="27215" xr:uid="{00000000-0005-0000-0000-0000BEAC0000}"/>
    <cellStyle name="Percent 2 8 4 6" xfId="9072" xr:uid="{00000000-0005-0000-0000-0000BFAC0000}"/>
    <cellStyle name="Percent 2 8 4 6 2" xfId="19438" xr:uid="{00000000-0005-0000-0000-0000C0AC0000}"/>
    <cellStyle name="Percent 2 8 4 6 2 2" xfId="40165" xr:uid="{00000000-0005-0000-0000-0000C1AC0000}"/>
    <cellStyle name="Percent 2 8 4 6 3" xfId="29804" xr:uid="{00000000-0005-0000-0000-0000C2AC0000}"/>
    <cellStyle name="Percent 2 8 4 7" xfId="14253" xr:uid="{00000000-0005-0000-0000-0000C3AC0000}"/>
    <cellStyle name="Percent 2 8 4 7 2" xfId="34982" xr:uid="{00000000-0005-0000-0000-0000C4AC0000}"/>
    <cellStyle name="Percent 2 8 4 8" xfId="24618" xr:uid="{00000000-0005-0000-0000-0000C5AC0000}"/>
    <cellStyle name="Percent 2 8 5" xfId="4031" xr:uid="{00000000-0005-0000-0000-0000C6AC0000}"/>
    <cellStyle name="Percent 2 8 5 2" xfId="4622" xr:uid="{00000000-0005-0000-0000-0000C7AC0000}"/>
    <cellStyle name="Percent 2 8 5 2 2" xfId="5914" xr:uid="{00000000-0005-0000-0000-0000C8AC0000}"/>
    <cellStyle name="Percent 2 8 5 2 2 2" xfId="8506" xr:uid="{00000000-0005-0000-0000-0000C9AC0000}"/>
    <cellStyle name="Percent 2 8 5 2 2 2 2" xfId="13687" xr:uid="{00000000-0005-0000-0000-0000CAAC0000}"/>
    <cellStyle name="Percent 2 8 5 2 2 2 2 2" xfId="24053" xr:uid="{00000000-0005-0000-0000-0000CBAC0000}"/>
    <cellStyle name="Percent 2 8 5 2 2 2 2 2 2" xfId="44780" xr:uid="{00000000-0005-0000-0000-0000CCAC0000}"/>
    <cellStyle name="Percent 2 8 5 2 2 2 2 3" xfId="34419" xr:uid="{00000000-0005-0000-0000-0000CDAC0000}"/>
    <cellStyle name="Percent 2 8 5 2 2 2 3" xfId="18873" xr:uid="{00000000-0005-0000-0000-0000CEAC0000}"/>
    <cellStyle name="Percent 2 8 5 2 2 2 3 2" xfId="39600" xr:uid="{00000000-0005-0000-0000-0000CFAC0000}"/>
    <cellStyle name="Percent 2 8 5 2 2 2 4" xfId="29239" xr:uid="{00000000-0005-0000-0000-0000D0AC0000}"/>
    <cellStyle name="Percent 2 8 5 2 2 3" xfId="11097" xr:uid="{00000000-0005-0000-0000-0000D1AC0000}"/>
    <cellStyle name="Percent 2 8 5 2 2 3 2" xfId="21463" xr:uid="{00000000-0005-0000-0000-0000D2AC0000}"/>
    <cellStyle name="Percent 2 8 5 2 2 3 2 2" xfId="42190" xr:uid="{00000000-0005-0000-0000-0000D3AC0000}"/>
    <cellStyle name="Percent 2 8 5 2 2 3 3" xfId="31829" xr:uid="{00000000-0005-0000-0000-0000D4AC0000}"/>
    <cellStyle name="Percent 2 8 5 2 2 4" xfId="16281" xr:uid="{00000000-0005-0000-0000-0000D5AC0000}"/>
    <cellStyle name="Percent 2 8 5 2 2 4 2" xfId="37010" xr:uid="{00000000-0005-0000-0000-0000D6AC0000}"/>
    <cellStyle name="Percent 2 8 5 2 2 5" xfId="26649" xr:uid="{00000000-0005-0000-0000-0000D7AC0000}"/>
    <cellStyle name="Percent 2 8 5 2 3" xfId="7212" xr:uid="{00000000-0005-0000-0000-0000D8AC0000}"/>
    <cellStyle name="Percent 2 8 5 2 3 2" xfId="12393" xr:uid="{00000000-0005-0000-0000-0000D9AC0000}"/>
    <cellStyle name="Percent 2 8 5 2 3 2 2" xfId="22759" xr:uid="{00000000-0005-0000-0000-0000DAAC0000}"/>
    <cellStyle name="Percent 2 8 5 2 3 2 2 2" xfId="43486" xr:uid="{00000000-0005-0000-0000-0000DBAC0000}"/>
    <cellStyle name="Percent 2 8 5 2 3 2 3" xfId="33125" xr:uid="{00000000-0005-0000-0000-0000DCAC0000}"/>
    <cellStyle name="Percent 2 8 5 2 3 3" xfId="17579" xr:uid="{00000000-0005-0000-0000-0000DDAC0000}"/>
    <cellStyle name="Percent 2 8 5 2 3 3 2" xfId="38306" xr:uid="{00000000-0005-0000-0000-0000DEAC0000}"/>
    <cellStyle name="Percent 2 8 5 2 3 4" xfId="27946" xr:uid="{00000000-0005-0000-0000-0000DFAC0000}"/>
    <cellStyle name="Percent 2 8 5 2 4" xfId="9803" xr:uid="{00000000-0005-0000-0000-0000E0AC0000}"/>
    <cellStyle name="Percent 2 8 5 2 4 2" xfId="20169" xr:uid="{00000000-0005-0000-0000-0000E1AC0000}"/>
    <cellStyle name="Percent 2 8 5 2 4 2 2" xfId="40896" xr:uid="{00000000-0005-0000-0000-0000E2AC0000}"/>
    <cellStyle name="Percent 2 8 5 2 4 3" xfId="30535" xr:uid="{00000000-0005-0000-0000-0000E3AC0000}"/>
    <cellStyle name="Percent 2 8 5 2 5" xfId="14988" xr:uid="{00000000-0005-0000-0000-0000E4AC0000}"/>
    <cellStyle name="Percent 2 8 5 2 5 2" xfId="35717" xr:uid="{00000000-0005-0000-0000-0000E5AC0000}"/>
    <cellStyle name="Percent 2 8 5 2 6" xfId="25354" xr:uid="{00000000-0005-0000-0000-0000E6AC0000}"/>
    <cellStyle name="Percent 2 8 5 3" xfId="5335" xr:uid="{00000000-0005-0000-0000-0000E7AC0000}"/>
    <cellStyle name="Percent 2 8 5 3 2" xfId="7926" xr:uid="{00000000-0005-0000-0000-0000E8AC0000}"/>
    <cellStyle name="Percent 2 8 5 3 2 2" xfId="13107" xr:uid="{00000000-0005-0000-0000-0000E9AC0000}"/>
    <cellStyle name="Percent 2 8 5 3 2 2 2" xfId="23473" xr:uid="{00000000-0005-0000-0000-0000EAAC0000}"/>
    <cellStyle name="Percent 2 8 5 3 2 2 2 2" xfId="44200" xr:uid="{00000000-0005-0000-0000-0000EBAC0000}"/>
    <cellStyle name="Percent 2 8 5 3 2 2 3" xfId="33839" xr:uid="{00000000-0005-0000-0000-0000ECAC0000}"/>
    <cellStyle name="Percent 2 8 5 3 2 3" xfId="18293" xr:uid="{00000000-0005-0000-0000-0000EDAC0000}"/>
    <cellStyle name="Percent 2 8 5 3 2 3 2" xfId="39020" xr:uid="{00000000-0005-0000-0000-0000EEAC0000}"/>
    <cellStyle name="Percent 2 8 5 3 2 4" xfId="28659" xr:uid="{00000000-0005-0000-0000-0000EFAC0000}"/>
    <cellStyle name="Percent 2 8 5 3 3" xfId="10517" xr:uid="{00000000-0005-0000-0000-0000F0AC0000}"/>
    <cellStyle name="Percent 2 8 5 3 3 2" xfId="20883" xr:uid="{00000000-0005-0000-0000-0000F1AC0000}"/>
    <cellStyle name="Percent 2 8 5 3 3 2 2" xfId="41610" xr:uid="{00000000-0005-0000-0000-0000F2AC0000}"/>
    <cellStyle name="Percent 2 8 5 3 3 3" xfId="31249" xr:uid="{00000000-0005-0000-0000-0000F3AC0000}"/>
    <cellStyle name="Percent 2 8 5 3 4" xfId="15701" xr:uid="{00000000-0005-0000-0000-0000F4AC0000}"/>
    <cellStyle name="Percent 2 8 5 3 4 2" xfId="36430" xr:uid="{00000000-0005-0000-0000-0000F5AC0000}"/>
    <cellStyle name="Percent 2 8 5 3 5" xfId="26069" xr:uid="{00000000-0005-0000-0000-0000F6AC0000}"/>
    <cellStyle name="Percent 2 8 5 4" xfId="6632" xr:uid="{00000000-0005-0000-0000-0000F7AC0000}"/>
    <cellStyle name="Percent 2 8 5 4 2" xfId="11813" xr:uid="{00000000-0005-0000-0000-0000F8AC0000}"/>
    <cellStyle name="Percent 2 8 5 4 2 2" xfId="22179" xr:uid="{00000000-0005-0000-0000-0000F9AC0000}"/>
    <cellStyle name="Percent 2 8 5 4 2 2 2" xfId="42906" xr:uid="{00000000-0005-0000-0000-0000FAAC0000}"/>
    <cellStyle name="Percent 2 8 5 4 2 3" xfId="32545" xr:uid="{00000000-0005-0000-0000-0000FBAC0000}"/>
    <cellStyle name="Percent 2 8 5 4 3" xfId="16999" xr:uid="{00000000-0005-0000-0000-0000FCAC0000}"/>
    <cellStyle name="Percent 2 8 5 4 3 2" xfId="37726" xr:uid="{00000000-0005-0000-0000-0000FDAC0000}"/>
    <cellStyle name="Percent 2 8 5 4 4" xfId="27366" xr:uid="{00000000-0005-0000-0000-0000FEAC0000}"/>
    <cellStyle name="Percent 2 8 5 5" xfId="9223" xr:uid="{00000000-0005-0000-0000-0000FFAC0000}"/>
    <cellStyle name="Percent 2 8 5 5 2" xfId="19589" xr:uid="{00000000-0005-0000-0000-000000AD0000}"/>
    <cellStyle name="Percent 2 8 5 5 2 2" xfId="40316" xr:uid="{00000000-0005-0000-0000-000001AD0000}"/>
    <cellStyle name="Percent 2 8 5 5 3" xfId="29955" xr:uid="{00000000-0005-0000-0000-000002AD0000}"/>
    <cellStyle name="Percent 2 8 5 6" xfId="14403" xr:uid="{00000000-0005-0000-0000-000003AD0000}"/>
    <cellStyle name="Percent 2 8 5 6 2" xfId="35132" xr:uid="{00000000-0005-0000-0000-000004AD0000}"/>
    <cellStyle name="Percent 2 8 5 7" xfId="24769" xr:uid="{00000000-0005-0000-0000-000005AD0000}"/>
    <cellStyle name="Percent 2 8 6" xfId="4327" xr:uid="{00000000-0005-0000-0000-000006AD0000}"/>
    <cellStyle name="Percent 2 8 6 2" xfId="5624" xr:uid="{00000000-0005-0000-0000-000007AD0000}"/>
    <cellStyle name="Percent 2 8 6 2 2" xfId="8216" xr:uid="{00000000-0005-0000-0000-000008AD0000}"/>
    <cellStyle name="Percent 2 8 6 2 2 2" xfId="13397" xr:uid="{00000000-0005-0000-0000-000009AD0000}"/>
    <cellStyle name="Percent 2 8 6 2 2 2 2" xfId="23763" xr:uid="{00000000-0005-0000-0000-00000AAD0000}"/>
    <cellStyle name="Percent 2 8 6 2 2 2 2 2" xfId="44490" xr:uid="{00000000-0005-0000-0000-00000BAD0000}"/>
    <cellStyle name="Percent 2 8 6 2 2 2 3" xfId="34129" xr:uid="{00000000-0005-0000-0000-00000CAD0000}"/>
    <cellStyle name="Percent 2 8 6 2 2 3" xfId="18583" xr:uid="{00000000-0005-0000-0000-00000DAD0000}"/>
    <cellStyle name="Percent 2 8 6 2 2 3 2" xfId="39310" xr:uid="{00000000-0005-0000-0000-00000EAD0000}"/>
    <cellStyle name="Percent 2 8 6 2 2 4" xfId="28949" xr:uid="{00000000-0005-0000-0000-00000FAD0000}"/>
    <cellStyle name="Percent 2 8 6 2 3" xfId="10807" xr:uid="{00000000-0005-0000-0000-000010AD0000}"/>
    <cellStyle name="Percent 2 8 6 2 3 2" xfId="21173" xr:uid="{00000000-0005-0000-0000-000011AD0000}"/>
    <cellStyle name="Percent 2 8 6 2 3 2 2" xfId="41900" xr:uid="{00000000-0005-0000-0000-000012AD0000}"/>
    <cellStyle name="Percent 2 8 6 2 3 3" xfId="31539" xr:uid="{00000000-0005-0000-0000-000013AD0000}"/>
    <cellStyle name="Percent 2 8 6 2 4" xfId="15991" xr:uid="{00000000-0005-0000-0000-000014AD0000}"/>
    <cellStyle name="Percent 2 8 6 2 4 2" xfId="36720" xr:uid="{00000000-0005-0000-0000-000015AD0000}"/>
    <cellStyle name="Percent 2 8 6 2 5" xfId="26359" xr:uid="{00000000-0005-0000-0000-000016AD0000}"/>
    <cellStyle name="Percent 2 8 6 3" xfId="6922" xr:uid="{00000000-0005-0000-0000-000017AD0000}"/>
    <cellStyle name="Percent 2 8 6 3 2" xfId="12103" xr:uid="{00000000-0005-0000-0000-000018AD0000}"/>
    <cellStyle name="Percent 2 8 6 3 2 2" xfId="22469" xr:uid="{00000000-0005-0000-0000-000019AD0000}"/>
    <cellStyle name="Percent 2 8 6 3 2 2 2" xfId="43196" xr:uid="{00000000-0005-0000-0000-00001AAD0000}"/>
    <cellStyle name="Percent 2 8 6 3 2 3" xfId="32835" xr:uid="{00000000-0005-0000-0000-00001BAD0000}"/>
    <cellStyle name="Percent 2 8 6 3 3" xfId="17289" xr:uid="{00000000-0005-0000-0000-00001CAD0000}"/>
    <cellStyle name="Percent 2 8 6 3 3 2" xfId="38016" xr:uid="{00000000-0005-0000-0000-00001DAD0000}"/>
    <cellStyle name="Percent 2 8 6 3 4" xfId="27656" xr:uid="{00000000-0005-0000-0000-00001EAD0000}"/>
    <cellStyle name="Percent 2 8 6 4" xfId="9513" xr:uid="{00000000-0005-0000-0000-00001FAD0000}"/>
    <cellStyle name="Percent 2 8 6 4 2" xfId="19879" xr:uid="{00000000-0005-0000-0000-000020AD0000}"/>
    <cellStyle name="Percent 2 8 6 4 2 2" xfId="40606" xr:uid="{00000000-0005-0000-0000-000021AD0000}"/>
    <cellStyle name="Percent 2 8 6 4 3" xfId="30245" xr:uid="{00000000-0005-0000-0000-000022AD0000}"/>
    <cellStyle name="Percent 2 8 6 5" xfId="14698" xr:uid="{00000000-0005-0000-0000-000023AD0000}"/>
    <cellStyle name="Percent 2 8 6 5 2" xfId="35427" xr:uid="{00000000-0005-0000-0000-000024AD0000}"/>
    <cellStyle name="Percent 2 8 6 6" xfId="25064" xr:uid="{00000000-0005-0000-0000-000025AD0000}"/>
    <cellStyle name="Percent 2 8 7" xfId="4911" xr:uid="{00000000-0005-0000-0000-000026AD0000}"/>
    <cellStyle name="Percent 2 8 7 2" xfId="6204" xr:uid="{00000000-0005-0000-0000-000027AD0000}"/>
    <cellStyle name="Percent 2 8 7 2 2" xfId="8796" xr:uid="{00000000-0005-0000-0000-000028AD0000}"/>
    <cellStyle name="Percent 2 8 7 2 2 2" xfId="13977" xr:uid="{00000000-0005-0000-0000-000029AD0000}"/>
    <cellStyle name="Percent 2 8 7 2 2 2 2" xfId="24343" xr:uid="{00000000-0005-0000-0000-00002AAD0000}"/>
    <cellStyle name="Percent 2 8 7 2 2 2 2 2" xfId="45070" xr:uid="{00000000-0005-0000-0000-00002BAD0000}"/>
    <cellStyle name="Percent 2 8 7 2 2 2 3" xfId="34709" xr:uid="{00000000-0005-0000-0000-00002CAD0000}"/>
    <cellStyle name="Percent 2 8 7 2 2 3" xfId="19163" xr:uid="{00000000-0005-0000-0000-00002DAD0000}"/>
    <cellStyle name="Percent 2 8 7 2 2 3 2" xfId="39890" xr:uid="{00000000-0005-0000-0000-00002EAD0000}"/>
    <cellStyle name="Percent 2 8 7 2 2 4" xfId="29529" xr:uid="{00000000-0005-0000-0000-00002FAD0000}"/>
    <cellStyle name="Percent 2 8 7 2 3" xfId="11387" xr:uid="{00000000-0005-0000-0000-000030AD0000}"/>
    <cellStyle name="Percent 2 8 7 2 3 2" xfId="21753" xr:uid="{00000000-0005-0000-0000-000031AD0000}"/>
    <cellStyle name="Percent 2 8 7 2 3 2 2" xfId="42480" xr:uid="{00000000-0005-0000-0000-000032AD0000}"/>
    <cellStyle name="Percent 2 8 7 2 3 3" xfId="32119" xr:uid="{00000000-0005-0000-0000-000033AD0000}"/>
    <cellStyle name="Percent 2 8 7 2 4" xfId="16571" xr:uid="{00000000-0005-0000-0000-000034AD0000}"/>
    <cellStyle name="Percent 2 8 7 2 4 2" xfId="37300" xr:uid="{00000000-0005-0000-0000-000035AD0000}"/>
    <cellStyle name="Percent 2 8 7 2 5" xfId="26939" xr:uid="{00000000-0005-0000-0000-000036AD0000}"/>
    <cellStyle name="Percent 2 8 7 3" xfId="7502" xr:uid="{00000000-0005-0000-0000-000037AD0000}"/>
    <cellStyle name="Percent 2 8 7 3 2" xfId="12683" xr:uid="{00000000-0005-0000-0000-000038AD0000}"/>
    <cellStyle name="Percent 2 8 7 3 2 2" xfId="23049" xr:uid="{00000000-0005-0000-0000-000039AD0000}"/>
    <cellStyle name="Percent 2 8 7 3 2 2 2" xfId="43776" xr:uid="{00000000-0005-0000-0000-00003AAD0000}"/>
    <cellStyle name="Percent 2 8 7 3 2 3" xfId="33415" xr:uid="{00000000-0005-0000-0000-00003BAD0000}"/>
    <cellStyle name="Percent 2 8 7 3 3" xfId="17869" xr:uid="{00000000-0005-0000-0000-00003CAD0000}"/>
    <cellStyle name="Percent 2 8 7 3 3 2" xfId="38596" xr:uid="{00000000-0005-0000-0000-00003DAD0000}"/>
    <cellStyle name="Percent 2 8 7 3 4" xfId="28236" xr:uid="{00000000-0005-0000-0000-00003EAD0000}"/>
    <cellStyle name="Percent 2 8 7 4" xfId="10093" xr:uid="{00000000-0005-0000-0000-00003FAD0000}"/>
    <cellStyle name="Percent 2 8 7 4 2" xfId="20459" xr:uid="{00000000-0005-0000-0000-000040AD0000}"/>
    <cellStyle name="Percent 2 8 7 4 2 2" xfId="41186" xr:uid="{00000000-0005-0000-0000-000041AD0000}"/>
    <cellStyle name="Percent 2 8 7 4 3" xfId="30825" xr:uid="{00000000-0005-0000-0000-000042AD0000}"/>
    <cellStyle name="Percent 2 8 7 5" xfId="15278" xr:uid="{00000000-0005-0000-0000-000043AD0000}"/>
    <cellStyle name="Percent 2 8 7 5 2" xfId="36007" xr:uid="{00000000-0005-0000-0000-000044AD0000}"/>
    <cellStyle name="Percent 2 8 7 6" xfId="25644" xr:uid="{00000000-0005-0000-0000-000045AD0000}"/>
    <cellStyle name="Percent 2 8 8" xfId="5048" xr:uid="{00000000-0005-0000-0000-000046AD0000}"/>
    <cellStyle name="Percent 2 8 8 2" xfId="7638" xr:uid="{00000000-0005-0000-0000-000047AD0000}"/>
    <cellStyle name="Percent 2 8 8 2 2" xfId="12819" xr:uid="{00000000-0005-0000-0000-000048AD0000}"/>
    <cellStyle name="Percent 2 8 8 2 2 2" xfId="23185" xr:uid="{00000000-0005-0000-0000-000049AD0000}"/>
    <cellStyle name="Percent 2 8 8 2 2 2 2" xfId="43912" xr:uid="{00000000-0005-0000-0000-00004AAD0000}"/>
    <cellStyle name="Percent 2 8 8 2 2 3" xfId="33551" xr:uid="{00000000-0005-0000-0000-00004BAD0000}"/>
    <cellStyle name="Percent 2 8 8 2 3" xfId="18005" xr:uid="{00000000-0005-0000-0000-00004CAD0000}"/>
    <cellStyle name="Percent 2 8 8 2 3 2" xfId="38732" xr:uid="{00000000-0005-0000-0000-00004DAD0000}"/>
    <cellStyle name="Percent 2 8 8 2 4" xfId="28371" xr:uid="{00000000-0005-0000-0000-00004EAD0000}"/>
    <cellStyle name="Percent 2 8 8 3" xfId="10229" xr:uid="{00000000-0005-0000-0000-00004FAD0000}"/>
    <cellStyle name="Percent 2 8 8 3 2" xfId="20595" xr:uid="{00000000-0005-0000-0000-000050AD0000}"/>
    <cellStyle name="Percent 2 8 8 3 2 2" xfId="41322" xr:uid="{00000000-0005-0000-0000-000051AD0000}"/>
    <cellStyle name="Percent 2 8 8 3 3" xfId="30961" xr:uid="{00000000-0005-0000-0000-000052AD0000}"/>
    <cellStyle name="Percent 2 8 8 4" xfId="15414" xr:uid="{00000000-0005-0000-0000-000053AD0000}"/>
    <cellStyle name="Percent 2 8 8 4 2" xfId="36143" xr:uid="{00000000-0005-0000-0000-000054AD0000}"/>
    <cellStyle name="Percent 2 8 8 5" xfId="25781" xr:uid="{00000000-0005-0000-0000-000055AD0000}"/>
    <cellStyle name="Percent 2 8 9" xfId="6342" xr:uid="{00000000-0005-0000-0000-000056AD0000}"/>
    <cellStyle name="Percent 2 8 9 2" xfId="11523" xr:uid="{00000000-0005-0000-0000-000057AD0000}"/>
    <cellStyle name="Percent 2 8 9 2 2" xfId="21889" xr:uid="{00000000-0005-0000-0000-000058AD0000}"/>
    <cellStyle name="Percent 2 8 9 2 2 2" xfId="42616" xr:uid="{00000000-0005-0000-0000-000059AD0000}"/>
    <cellStyle name="Percent 2 8 9 2 3" xfId="32255" xr:uid="{00000000-0005-0000-0000-00005AAD0000}"/>
    <cellStyle name="Percent 2 8 9 3" xfId="16709" xr:uid="{00000000-0005-0000-0000-00005BAD0000}"/>
    <cellStyle name="Percent 2 8 9 3 2" xfId="37436" xr:uid="{00000000-0005-0000-0000-00005CAD0000}"/>
    <cellStyle name="Percent 2 8 9 4" xfId="27076" xr:uid="{00000000-0005-0000-0000-00005DAD0000}"/>
    <cellStyle name="Percent 2 9" xfId="1611" xr:uid="{00000000-0005-0000-0000-00005EAD0000}"/>
    <cellStyle name="Percent 2 9 10" xfId="14132" xr:uid="{00000000-0005-0000-0000-00005FAD0000}"/>
    <cellStyle name="Percent 2 9 10 2" xfId="34862" xr:uid="{00000000-0005-0000-0000-000060AD0000}"/>
    <cellStyle name="Percent 2 9 11" xfId="24497" xr:uid="{00000000-0005-0000-0000-000061AD0000}"/>
    <cellStyle name="Percent 2 9 12" xfId="3781" xr:uid="{00000000-0005-0000-0000-000062AD0000}"/>
    <cellStyle name="Percent 2 9 2" xfId="3844" xr:uid="{00000000-0005-0000-0000-000063AD0000}"/>
    <cellStyle name="Percent 2 9 2 10" xfId="24566" xr:uid="{00000000-0005-0000-0000-000064AD0000}"/>
    <cellStyle name="Percent 2 9 2 2" xfId="3970" xr:uid="{00000000-0005-0000-0000-000065AD0000}"/>
    <cellStyle name="Percent 2 9 2 2 2" xfId="4265" xr:uid="{00000000-0005-0000-0000-000066AD0000}"/>
    <cellStyle name="Percent 2 9 2 2 2 2" xfId="4848" xr:uid="{00000000-0005-0000-0000-000067AD0000}"/>
    <cellStyle name="Percent 2 9 2 2 2 2 2" xfId="6140" xr:uid="{00000000-0005-0000-0000-000068AD0000}"/>
    <cellStyle name="Percent 2 9 2 2 2 2 2 2" xfId="8732" xr:uid="{00000000-0005-0000-0000-000069AD0000}"/>
    <cellStyle name="Percent 2 9 2 2 2 2 2 2 2" xfId="13913" xr:uid="{00000000-0005-0000-0000-00006AAD0000}"/>
    <cellStyle name="Percent 2 9 2 2 2 2 2 2 2 2" xfId="24279" xr:uid="{00000000-0005-0000-0000-00006BAD0000}"/>
    <cellStyle name="Percent 2 9 2 2 2 2 2 2 2 2 2" xfId="45006" xr:uid="{00000000-0005-0000-0000-00006CAD0000}"/>
    <cellStyle name="Percent 2 9 2 2 2 2 2 2 2 3" xfId="34645" xr:uid="{00000000-0005-0000-0000-00006DAD0000}"/>
    <cellStyle name="Percent 2 9 2 2 2 2 2 2 3" xfId="19099" xr:uid="{00000000-0005-0000-0000-00006EAD0000}"/>
    <cellStyle name="Percent 2 9 2 2 2 2 2 2 3 2" xfId="39826" xr:uid="{00000000-0005-0000-0000-00006FAD0000}"/>
    <cellStyle name="Percent 2 9 2 2 2 2 2 2 4" xfId="29465" xr:uid="{00000000-0005-0000-0000-000070AD0000}"/>
    <cellStyle name="Percent 2 9 2 2 2 2 2 3" xfId="11323" xr:uid="{00000000-0005-0000-0000-000071AD0000}"/>
    <cellStyle name="Percent 2 9 2 2 2 2 2 3 2" xfId="21689" xr:uid="{00000000-0005-0000-0000-000072AD0000}"/>
    <cellStyle name="Percent 2 9 2 2 2 2 2 3 2 2" xfId="42416" xr:uid="{00000000-0005-0000-0000-000073AD0000}"/>
    <cellStyle name="Percent 2 9 2 2 2 2 2 3 3" xfId="32055" xr:uid="{00000000-0005-0000-0000-000074AD0000}"/>
    <cellStyle name="Percent 2 9 2 2 2 2 2 4" xfId="16507" xr:uid="{00000000-0005-0000-0000-000075AD0000}"/>
    <cellStyle name="Percent 2 9 2 2 2 2 2 4 2" xfId="37236" xr:uid="{00000000-0005-0000-0000-000076AD0000}"/>
    <cellStyle name="Percent 2 9 2 2 2 2 2 5" xfId="26875" xr:uid="{00000000-0005-0000-0000-000077AD0000}"/>
    <cellStyle name="Percent 2 9 2 2 2 2 3" xfId="7438" xr:uid="{00000000-0005-0000-0000-000078AD0000}"/>
    <cellStyle name="Percent 2 9 2 2 2 2 3 2" xfId="12619" xr:uid="{00000000-0005-0000-0000-000079AD0000}"/>
    <cellStyle name="Percent 2 9 2 2 2 2 3 2 2" xfId="22985" xr:uid="{00000000-0005-0000-0000-00007AAD0000}"/>
    <cellStyle name="Percent 2 9 2 2 2 2 3 2 2 2" xfId="43712" xr:uid="{00000000-0005-0000-0000-00007BAD0000}"/>
    <cellStyle name="Percent 2 9 2 2 2 2 3 2 3" xfId="33351" xr:uid="{00000000-0005-0000-0000-00007CAD0000}"/>
    <cellStyle name="Percent 2 9 2 2 2 2 3 3" xfId="17805" xr:uid="{00000000-0005-0000-0000-00007DAD0000}"/>
    <cellStyle name="Percent 2 9 2 2 2 2 3 3 2" xfId="38532" xr:uid="{00000000-0005-0000-0000-00007EAD0000}"/>
    <cellStyle name="Percent 2 9 2 2 2 2 3 4" xfId="28172" xr:uid="{00000000-0005-0000-0000-00007FAD0000}"/>
    <cellStyle name="Percent 2 9 2 2 2 2 4" xfId="10029" xr:uid="{00000000-0005-0000-0000-000080AD0000}"/>
    <cellStyle name="Percent 2 9 2 2 2 2 4 2" xfId="20395" xr:uid="{00000000-0005-0000-0000-000081AD0000}"/>
    <cellStyle name="Percent 2 9 2 2 2 2 4 2 2" xfId="41122" xr:uid="{00000000-0005-0000-0000-000082AD0000}"/>
    <cellStyle name="Percent 2 9 2 2 2 2 4 3" xfId="30761" xr:uid="{00000000-0005-0000-0000-000083AD0000}"/>
    <cellStyle name="Percent 2 9 2 2 2 2 5" xfId="15214" xr:uid="{00000000-0005-0000-0000-000084AD0000}"/>
    <cellStyle name="Percent 2 9 2 2 2 2 5 2" xfId="35943" xr:uid="{00000000-0005-0000-0000-000085AD0000}"/>
    <cellStyle name="Percent 2 9 2 2 2 2 6" xfId="25580" xr:uid="{00000000-0005-0000-0000-000086AD0000}"/>
    <cellStyle name="Percent 2 9 2 2 2 3" xfId="5561" xr:uid="{00000000-0005-0000-0000-000087AD0000}"/>
    <cellStyle name="Percent 2 9 2 2 2 3 2" xfId="8152" xr:uid="{00000000-0005-0000-0000-000088AD0000}"/>
    <cellStyle name="Percent 2 9 2 2 2 3 2 2" xfId="13333" xr:uid="{00000000-0005-0000-0000-000089AD0000}"/>
    <cellStyle name="Percent 2 9 2 2 2 3 2 2 2" xfId="23699" xr:uid="{00000000-0005-0000-0000-00008AAD0000}"/>
    <cellStyle name="Percent 2 9 2 2 2 3 2 2 2 2" xfId="44426" xr:uid="{00000000-0005-0000-0000-00008BAD0000}"/>
    <cellStyle name="Percent 2 9 2 2 2 3 2 2 3" xfId="34065" xr:uid="{00000000-0005-0000-0000-00008CAD0000}"/>
    <cellStyle name="Percent 2 9 2 2 2 3 2 3" xfId="18519" xr:uid="{00000000-0005-0000-0000-00008DAD0000}"/>
    <cellStyle name="Percent 2 9 2 2 2 3 2 3 2" xfId="39246" xr:uid="{00000000-0005-0000-0000-00008EAD0000}"/>
    <cellStyle name="Percent 2 9 2 2 2 3 2 4" xfId="28885" xr:uid="{00000000-0005-0000-0000-00008FAD0000}"/>
    <cellStyle name="Percent 2 9 2 2 2 3 3" xfId="10743" xr:uid="{00000000-0005-0000-0000-000090AD0000}"/>
    <cellStyle name="Percent 2 9 2 2 2 3 3 2" xfId="21109" xr:uid="{00000000-0005-0000-0000-000091AD0000}"/>
    <cellStyle name="Percent 2 9 2 2 2 3 3 2 2" xfId="41836" xr:uid="{00000000-0005-0000-0000-000092AD0000}"/>
    <cellStyle name="Percent 2 9 2 2 2 3 3 3" xfId="31475" xr:uid="{00000000-0005-0000-0000-000093AD0000}"/>
    <cellStyle name="Percent 2 9 2 2 2 3 4" xfId="15927" xr:uid="{00000000-0005-0000-0000-000094AD0000}"/>
    <cellStyle name="Percent 2 9 2 2 2 3 4 2" xfId="36656" xr:uid="{00000000-0005-0000-0000-000095AD0000}"/>
    <cellStyle name="Percent 2 9 2 2 2 3 5" xfId="26295" xr:uid="{00000000-0005-0000-0000-000096AD0000}"/>
    <cellStyle name="Percent 2 9 2 2 2 4" xfId="6858" xr:uid="{00000000-0005-0000-0000-000097AD0000}"/>
    <cellStyle name="Percent 2 9 2 2 2 4 2" xfId="12039" xr:uid="{00000000-0005-0000-0000-000098AD0000}"/>
    <cellStyle name="Percent 2 9 2 2 2 4 2 2" xfId="22405" xr:uid="{00000000-0005-0000-0000-000099AD0000}"/>
    <cellStyle name="Percent 2 9 2 2 2 4 2 2 2" xfId="43132" xr:uid="{00000000-0005-0000-0000-00009AAD0000}"/>
    <cellStyle name="Percent 2 9 2 2 2 4 2 3" xfId="32771" xr:uid="{00000000-0005-0000-0000-00009BAD0000}"/>
    <cellStyle name="Percent 2 9 2 2 2 4 3" xfId="17225" xr:uid="{00000000-0005-0000-0000-00009CAD0000}"/>
    <cellStyle name="Percent 2 9 2 2 2 4 3 2" xfId="37952" xr:uid="{00000000-0005-0000-0000-00009DAD0000}"/>
    <cellStyle name="Percent 2 9 2 2 2 4 4" xfId="27592" xr:uid="{00000000-0005-0000-0000-00009EAD0000}"/>
    <cellStyle name="Percent 2 9 2 2 2 5" xfId="9449" xr:uid="{00000000-0005-0000-0000-00009FAD0000}"/>
    <cellStyle name="Percent 2 9 2 2 2 5 2" xfId="19815" xr:uid="{00000000-0005-0000-0000-0000A0AD0000}"/>
    <cellStyle name="Percent 2 9 2 2 2 5 2 2" xfId="40542" xr:uid="{00000000-0005-0000-0000-0000A1AD0000}"/>
    <cellStyle name="Percent 2 9 2 2 2 5 3" xfId="30181" xr:uid="{00000000-0005-0000-0000-0000A2AD0000}"/>
    <cellStyle name="Percent 2 9 2 2 2 6" xfId="14634" xr:uid="{00000000-0005-0000-0000-0000A3AD0000}"/>
    <cellStyle name="Percent 2 9 2 2 2 6 2" xfId="35363" xr:uid="{00000000-0005-0000-0000-0000A4AD0000}"/>
    <cellStyle name="Percent 2 9 2 2 2 7" xfId="24995" xr:uid="{00000000-0005-0000-0000-0000A5AD0000}"/>
    <cellStyle name="Percent 2 9 2 2 3" xfId="4558" xr:uid="{00000000-0005-0000-0000-0000A6AD0000}"/>
    <cellStyle name="Percent 2 9 2 2 3 2" xfId="5850" xr:uid="{00000000-0005-0000-0000-0000A7AD0000}"/>
    <cellStyle name="Percent 2 9 2 2 3 2 2" xfId="8442" xr:uid="{00000000-0005-0000-0000-0000A8AD0000}"/>
    <cellStyle name="Percent 2 9 2 2 3 2 2 2" xfId="13623" xr:uid="{00000000-0005-0000-0000-0000A9AD0000}"/>
    <cellStyle name="Percent 2 9 2 2 3 2 2 2 2" xfId="23989" xr:uid="{00000000-0005-0000-0000-0000AAAD0000}"/>
    <cellStyle name="Percent 2 9 2 2 3 2 2 2 2 2" xfId="44716" xr:uid="{00000000-0005-0000-0000-0000ABAD0000}"/>
    <cellStyle name="Percent 2 9 2 2 3 2 2 2 3" xfId="34355" xr:uid="{00000000-0005-0000-0000-0000ACAD0000}"/>
    <cellStyle name="Percent 2 9 2 2 3 2 2 3" xfId="18809" xr:uid="{00000000-0005-0000-0000-0000ADAD0000}"/>
    <cellStyle name="Percent 2 9 2 2 3 2 2 3 2" xfId="39536" xr:uid="{00000000-0005-0000-0000-0000AEAD0000}"/>
    <cellStyle name="Percent 2 9 2 2 3 2 2 4" xfId="29175" xr:uid="{00000000-0005-0000-0000-0000AFAD0000}"/>
    <cellStyle name="Percent 2 9 2 2 3 2 3" xfId="11033" xr:uid="{00000000-0005-0000-0000-0000B0AD0000}"/>
    <cellStyle name="Percent 2 9 2 2 3 2 3 2" xfId="21399" xr:uid="{00000000-0005-0000-0000-0000B1AD0000}"/>
    <cellStyle name="Percent 2 9 2 2 3 2 3 2 2" xfId="42126" xr:uid="{00000000-0005-0000-0000-0000B2AD0000}"/>
    <cellStyle name="Percent 2 9 2 2 3 2 3 3" xfId="31765" xr:uid="{00000000-0005-0000-0000-0000B3AD0000}"/>
    <cellStyle name="Percent 2 9 2 2 3 2 4" xfId="16217" xr:uid="{00000000-0005-0000-0000-0000B4AD0000}"/>
    <cellStyle name="Percent 2 9 2 2 3 2 4 2" xfId="36946" xr:uid="{00000000-0005-0000-0000-0000B5AD0000}"/>
    <cellStyle name="Percent 2 9 2 2 3 2 5" xfId="26585" xr:uid="{00000000-0005-0000-0000-0000B6AD0000}"/>
    <cellStyle name="Percent 2 9 2 2 3 3" xfId="7148" xr:uid="{00000000-0005-0000-0000-0000B7AD0000}"/>
    <cellStyle name="Percent 2 9 2 2 3 3 2" xfId="12329" xr:uid="{00000000-0005-0000-0000-0000B8AD0000}"/>
    <cellStyle name="Percent 2 9 2 2 3 3 2 2" xfId="22695" xr:uid="{00000000-0005-0000-0000-0000B9AD0000}"/>
    <cellStyle name="Percent 2 9 2 2 3 3 2 2 2" xfId="43422" xr:uid="{00000000-0005-0000-0000-0000BAAD0000}"/>
    <cellStyle name="Percent 2 9 2 2 3 3 2 3" xfId="33061" xr:uid="{00000000-0005-0000-0000-0000BBAD0000}"/>
    <cellStyle name="Percent 2 9 2 2 3 3 3" xfId="17515" xr:uid="{00000000-0005-0000-0000-0000BCAD0000}"/>
    <cellStyle name="Percent 2 9 2 2 3 3 3 2" xfId="38242" xr:uid="{00000000-0005-0000-0000-0000BDAD0000}"/>
    <cellStyle name="Percent 2 9 2 2 3 3 4" xfId="27882" xr:uid="{00000000-0005-0000-0000-0000BEAD0000}"/>
    <cellStyle name="Percent 2 9 2 2 3 4" xfId="9739" xr:uid="{00000000-0005-0000-0000-0000BFAD0000}"/>
    <cellStyle name="Percent 2 9 2 2 3 4 2" xfId="20105" xr:uid="{00000000-0005-0000-0000-0000C0AD0000}"/>
    <cellStyle name="Percent 2 9 2 2 3 4 2 2" xfId="40832" xr:uid="{00000000-0005-0000-0000-0000C1AD0000}"/>
    <cellStyle name="Percent 2 9 2 2 3 4 3" xfId="30471" xr:uid="{00000000-0005-0000-0000-0000C2AD0000}"/>
    <cellStyle name="Percent 2 9 2 2 3 5" xfId="14924" xr:uid="{00000000-0005-0000-0000-0000C3AD0000}"/>
    <cellStyle name="Percent 2 9 2 2 3 5 2" xfId="35653" xr:uid="{00000000-0005-0000-0000-0000C4AD0000}"/>
    <cellStyle name="Percent 2 9 2 2 3 6" xfId="25290" xr:uid="{00000000-0005-0000-0000-0000C5AD0000}"/>
    <cellStyle name="Percent 2 9 2 2 4" xfId="5271" xr:uid="{00000000-0005-0000-0000-0000C6AD0000}"/>
    <cellStyle name="Percent 2 9 2 2 4 2" xfId="7862" xr:uid="{00000000-0005-0000-0000-0000C7AD0000}"/>
    <cellStyle name="Percent 2 9 2 2 4 2 2" xfId="13043" xr:uid="{00000000-0005-0000-0000-0000C8AD0000}"/>
    <cellStyle name="Percent 2 9 2 2 4 2 2 2" xfId="23409" xr:uid="{00000000-0005-0000-0000-0000C9AD0000}"/>
    <cellStyle name="Percent 2 9 2 2 4 2 2 2 2" xfId="44136" xr:uid="{00000000-0005-0000-0000-0000CAAD0000}"/>
    <cellStyle name="Percent 2 9 2 2 4 2 2 3" xfId="33775" xr:uid="{00000000-0005-0000-0000-0000CBAD0000}"/>
    <cellStyle name="Percent 2 9 2 2 4 2 3" xfId="18229" xr:uid="{00000000-0005-0000-0000-0000CCAD0000}"/>
    <cellStyle name="Percent 2 9 2 2 4 2 3 2" xfId="38956" xr:uid="{00000000-0005-0000-0000-0000CDAD0000}"/>
    <cellStyle name="Percent 2 9 2 2 4 2 4" xfId="28595" xr:uid="{00000000-0005-0000-0000-0000CEAD0000}"/>
    <cellStyle name="Percent 2 9 2 2 4 3" xfId="10453" xr:uid="{00000000-0005-0000-0000-0000CFAD0000}"/>
    <cellStyle name="Percent 2 9 2 2 4 3 2" xfId="20819" xr:uid="{00000000-0005-0000-0000-0000D0AD0000}"/>
    <cellStyle name="Percent 2 9 2 2 4 3 2 2" xfId="41546" xr:uid="{00000000-0005-0000-0000-0000D1AD0000}"/>
    <cellStyle name="Percent 2 9 2 2 4 3 3" xfId="31185" xr:uid="{00000000-0005-0000-0000-0000D2AD0000}"/>
    <cellStyle name="Percent 2 9 2 2 4 4" xfId="15637" xr:uid="{00000000-0005-0000-0000-0000D3AD0000}"/>
    <cellStyle name="Percent 2 9 2 2 4 4 2" xfId="36366" xr:uid="{00000000-0005-0000-0000-0000D4AD0000}"/>
    <cellStyle name="Percent 2 9 2 2 4 5" xfId="26005" xr:uid="{00000000-0005-0000-0000-0000D5AD0000}"/>
    <cellStyle name="Percent 2 9 2 2 5" xfId="6568" xr:uid="{00000000-0005-0000-0000-0000D6AD0000}"/>
    <cellStyle name="Percent 2 9 2 2 5 2" xfId="11749" xr:uid="{00000000-0005-0000-0000-0000D7AD0000}"/>
    <cellStyle name="Percent 2 9 2 2 5 2 2" xfId="22115" xr:uid="{00000000-0005-0000-0000-0000D8AD0000}"/>
    <cellStyle name="Percent 2 9 2 2 5 2 2 2" xfId="42842" xr:uid="{00000000-0005-0000-0000-0000D9AD0000}"/>
    <cellStyle name="Percent 2 9 2 2 5 2 3" xfId="32481" xr:uid="{00000000-0005-0000-0000-0000DAAD0000}"/>
    <cellStyle name="Percent 2 9 2 2 5 3" xfId="16935" xr:uid="{00000000-0005-0000-0000-0000DBAD0000}"/>
    <cellStyle name="Percent 2 9 2 2 5 3 2" xfId="37662" xr:uid="{00000000-0005-0000-0000-0000DCAD0000}"/>
    <cellStyle name="Percent 2 9 2 2 5 4" xfId="27302" xr:uid="{00000000-0005-0000-0000-0000DDAD0000}"/>
    <cellStyle name="Percent 2 9 2 2 6" xfId="9159" xr:uid="{00000000-0005-0000-0000-0000DEAD0000}"/>
    <cellStyle name="Percent 2 9 2 2 6 2" xfId="19525" xr:uid="{00000000-0005-0000-0000-0000DFAD0000}"/>
    <cellStyle name="Percent 2 9 2 2 6 2 2" xfId="40252" xr:uid="{00000000-0005-0000-0000-0000E0AD0000}"/>
    <cellStyle name="Percent 2 9 2 2 6 3" xfId="29891" xr:uid="{00000000-0005-0000-0000-0000E1AD0000}"/>
    <cellStyle name="Percent 2 9 2 2 7" xfId="14339" xr:uid="{00000000-0005-0000-0000-0000E2AD0000}"/>
    <cellStyle name="Percent 2 9 2 2 7 2" xfId="35068" xr:uid="{00000000-0005-0000-0000-0000E3AD0000}"/>
    <cellStyle name="Percent 2 9 2 2 8" xfId="24705" xr:uid="{00000000-0005-0000-0000-0000E4AD0000}"/>
    <cellStyle name="Percent 2 9 2 3" xfId="4117" xr:uid="{00000000-0005-0000-0000-0000E5AD0000}"/>
    <cellStyle name="Percent 2 9 2 3 2" xfId="4709" xr:uid="{00000000-0005-0000-0000-0000E6AD0000}"/>
    <cellStyle name="Percent 2 9 2 3 2 2" xfId="6001" xr:uid="{00000000-0005-0000-0000-0000E7AD0000}"/>
    <cellStyle name="Percent 2 9 2 3 2 2 2" xfId="8593" xr:uid="{00000000-0005-0000-0000-0000E8AD0000}"/>
    <cellStyle name="Percent 2 9 2 3 2 2 2 2" xfId="13774" xr:uid="{00000000-0005-0000-0000-0000E9AD0000}"/>
    <cellStyle name="Percent 2 9 2 3 2 2 2 2 2" xfId="24140" xr:uid="{00000000-0005-0000-0000-0000EAAD0000}"/>
    <cellStyle name="Percent 2 9 2 3 2 2 2 2 2 2" xfId="44867" xr:uid="{00000000-0005-0000-0000-0000EBAD0000}"/>
    <cellStyle name="Percent 2 9 2 3 2 2 2 2 3" xfId="34506" xr:uid="{00000000-0005-0000-0000-0000ECAD0000}"/>
    <cellStyle name="Percent 2 9 2 3 2 2 2 3" xfId="18960" xr:uid="{00000000-0005-0000-0000-0000EDAD0000}"/>
    <cellStyle name="Percent 2 9 2 3 2 2 2 3 2" xfId="39687" xr:uid="{00000000-0005-0000-0000-0000EEAD0000}"/>
    <cellStyle name="Percent 2 9 2 3 2 2 2 4" xfId="29326" xr:uid="{00000000-0005-0000-0000-0000EFAD0000}"/>
    <cellStyle name="Percent 2 9 2 3 2 2 3" xfId="11184" xr:uid="{00000000-0005-0000-0000-0000F0AD0000}"/>
    <cellStyle name="Percent 2 9 2 3 2 2 3 2" xfId="21550" xr:uid="{00000000-0005-0000-0000-0000F1AD0000}"/>
    <cellStyle name="Percent 2 9 2 3 2 2 3 2 2" xfId="42277" xr:uid="{00000000-0005-0000-0000-0000F2AD0000}"/>
    <cellStyle name="Percent 2 9 2 3 2 2 3 3" xfId="31916" xr:uid="{00000000-0005-0000-0000-0000F3AD0000}"/>
    <cellStyle name="Percent 2 9 2 3 2 2 4" xfId="16368" xr:uid="{00000000-0005-0000-0000-0000F4AD0000}"/>
    <cellStyle name="Percent 2 9 2 3 2 2 4 2" xfId="37097" xr:uid="{00000000-0005-0000-0000-0000F5AD0000}"/>
    <cellStyle name="Percent 2 9 2 3 2 2 5" xfId="26736" xr:uid="{00000000-0005-0000-0000-0000F6AD0000}"/>
    <cellStyle name="Percent 2 9 2 3 2 3" xfId="7299" xr:uid="{00000000-0005-0000-0000-0000F7AD0000}"/>
    <cellStyle name="Percent 2 9 2 3 2 3 2" xfId="12480" xr:uid="{00000000-0005-0000-0000-0000F8AD0000}"/>
    <cellStyle name="Percent 2 9 2 3 2 3 2 2" xfId="22846" xr:uid="{00000000-0005-0000-0000-0000F9AD0000}"/>
    <cellStyle name="Percent 2 9 2 3 2 3 2 2 2" xfId="43573" xr:uid="{00000000-0005-0000-0000-0000FAAD0000}"/>
    <cellStyle name="Percent 2 9 2 3 2 3 2 3" xfId="33212" xr:uid="{00000000-0005-0000-0000-0000FBAD0000}"/>
    <cellStyle name="Percent 2 9 2 3 2 3 3" xfId="17666" xr:uid="{00000000-0005-0000-0000-0000FCAD0000}"/>
    <cellStyle name="Percent 2 9 2 3 2 3 3 2" xfId="38393" xr:uid="{00000000-0005-0000-0000-0000FDAD0000}"/>
    <cellStyle name="Percent 2 9 2 3 2 3 4" xfId="28033" xr:uid="{00000000-0005-0000-0000-0000FEAD0000}"/>
    <cellStyle name="Percent 2 9 2 3 2 4" xfId="9890" xr:uid="{00000000-0005-0000-0000-0000FFAD0000}"/>
    <cellStyle name="Percent 2 9 2 3 2 4 2" xfId="20256" xr:uid="{00000000-0005-0000-0000-000000AE0000}"/>
    <cellStyle name="Percent 2 9 2 3 2 4 2 2" xfId="40983" xr:uid="{00000000-0005-0000-0000-000001AE0000}"/>
    <cellStyle name="Percent 2 9 2 3 2 4 3" xfId="30622" xr:uid="{00000000-0005-0000-0000-000002AE0000}"/>
    <cellStyle name="Percent 2 9 2 3 2 5" xfId="15075" xr:uid="{00000000-0005-0000-0000-000003AE0000}"/>
    <cellStyle name="Percent 2 9 2 3 2 5 2" xfId="35804" xr:uid="{00000000-0005-0000-0000-000004AE0000}"/>
    <cellStyle name="Percent 2 9 2 3 2 6" xfId="25441" xr:uid="{00000000-0005-0000-0000-000005AE0000}"/>
    <cellStyle name="Percent 2 9 2 3 3" xfId="5422" xr:uid="{00000000-0005-0000-0000-000006AE0000}"/>
    <cellStyle name="Percent 2 9 2 3 3 2" xfId="8013" xr:uid="{00000000-0005-0000-0000-000007AE0000}"/>
    <cellStyle name="Percent 2 9 2 3 3 2 2" xfId="13194" xr:uid="{00000000-0005-0000-0000-000008AE0000}"/>
    <cellStyle name="Percent 2 9 2 3 3 2 2 2" xfId="23560" xr:uid="{00000000-0005-0000-0000-000009AE0000}"/>
    <cellStyle name="Percent 2 9 2 3 3 2 2 2 2" xfId="44287" xr:uid="{00000000-0005-0000-0000-00000AAE0000}"/>
    <cellStyle name="Percent 2 9 2 3 3 2 2 3" xfId="33926" xr:uid="{00000000-0005-0000-0000-00000BAE0000}"/>
    <cellStyle name="Percent 2 9 2 3 3 2 3" xfId="18380" xr:uid="{00000000-0005-0000-0000-00000CAE0000}"/>
    <cellStyle name="Percent 2 9 2 3 3 2 3 2" xfId="39107" xr:uid="{00000000-0005-0000-0000-00000DAE0000}"/>
    <cellStyle name="Percent 2 9 2 3 3 2 4" xfId="28746" xr:uid="{00000000-0005-0000-0000-00000EAE0000}"/>
    <cellStyle name="Percent 2 9 2 3 3 3" xfId="10604" xr:uid="{00000000-0005-0000-0000-00000FAE0000}"/>
    <cellStyle name="Percent 2 9 2 3 3 3 2" xfId="20970" xr:uid="{00000000-0005-0000-0000-000010AE0000}"/>
    <cellStyle name="Percent 2 9 2 3 3 3 2 2" xfId="41697" xr:uid="{00000000-0005-0000-0000-000011AE0000}"/>
    <cellStyle name="Percent 2 9 2 3 3 3 3" xfId="31336" xr:uid="{00000000-0005-0000-0000-000012AE0000}"/>
    <cellStyle name="Percent 2 9 2 3 3 4" xfId="15788" xr:uid="{00000000-0005-0000-0000-000013AE0000}"/>
    <cellStyle name="Percent 2 9 2 3 3 4 2" xfId="36517" xr:uid="{00000000-0005-0000-0000-000014AE0000}"/>
    <cellStyle name="Percent 2 9 2 3 3 5" xfId="26156" xr:uid="{00000000-0005-0000-0000-000015AE0000}"/>
    <cellStyle name="Percent 2 9 2 3 4" xfId="6719" xr:uid="{00000000-0005-0000-0000-000016AE0000}"/>
    <cellStyle name="Percent 2 9 2 3 4 2" xfId="11900" xr:uid="{00000000-0005-0000-0000-000017AE0000}"/>
    <cellStyle name="Percent 2 9 2 3 4 2 2" xfId="22266" xr:uid="{00000000-0005-0000-0000-000018AE0000}"/>
    <cellStyle name="Percent 2 9 2 3 4 2 2 2" xfId="42993" xr:uid="{00000000-0005-0000-0000-000019AE0000}"/>
    <cellStyle name="Percent 2 9 2 3 4 2 3" xfId="32632" xr:uid="{00000000-0005-0000-0000-00001AAE0000}"/>
    <cellStyle name="Percent 2 9 2 3 4 3" xfId="17086" xr:uid="{00000000-0005-0000-0000-00001BAE0000}"/>
    <cellStyle name="Percent 2 9 2 3 4 3 2" xfId="37813" xr:uid="{00000000-0005-0000-0000-00001CAE0000}"/>
    <cellStyle name="Percent 2 9 2 3 4 4" xfId="27453" xr:uid="{00000000-0005-0000-0000-00001DAE0000}"/>
    <cellStyle name="Percent 2 9 2 3 5" xfId="9310" xr:uid="{00000000-0005-0000-0000-00001EAE0000}"/>
    <cellStyle name="Percent 2 9 2 3 5 2" xfId="19676" xr:uid="{00000000-0005-0000-0000-00001FAE0000}"/>
    <cellStyle name="Percent 2 9 2 3 5 2 2" xfId="40403" xr:uid="{00000000-0005-0000-0000-000020AE0000}"/>
    <cellStyle name="Percent 2 9 2 3 5 3" xfId="30042" xr:uid="{00000000-0005-0000-0000-000021AE0000}"/>
    <cellStyle name="Percent 2 9 2 3 6" xfId="14490" xr:uid="{00000000-0005-0000-0000-000022AE0000}"/>
    <cellStyle name="Percent 2 9 2 3 6 2" xfId="35219" xr:uid="{00000000-0005-0000-0000-000023AE0000}"/>
    <cellStyle name="Percent 2 9 2 3 7" xfId="24856" xr:uid="{00000000-0005-0000-0000-000024AE0000}"/>
    <cellStyle name="Percent 2 9 2 4" xfId="4414" xr:uid="{00000000-0005-0000-0000-000025AE0000}"/>
    <cellStyle name="Percent 2 9 2 4 2" xfId="5711" xr:uid="{00000000-0005-0000-0000-000026AE0000}"/>
    <cellStyle name="Percent 2 9 2 4 2 2" xfId="8303" xr:uid="{00000000-0005-0000-0000-000027AE0000}"/>
    <cellStyle name="Percent 2 9 2 4 2 2 2" xfId="13484" xr:uid="{00000000-0005-0000-0000-000028AE0000}"/>
    <cellStyle name="Percent 2 9 2 4 2 2 2 2" xfId="23850" xr:uid="{00000000-0005-0000-0000-000029AE0000}"/>
    <cellStyle name="Percent 2 9 2 4 2 2 2 2 2" xfId="44577" xr:uid="{00000000-0005-0000-0000-00002AAE0000}"/>
    <cellStyle name="Percent 2 9 2 4 2 2 2 3" xfId="34216" xr:uid="{00000000-0005-0000-0000-00002BAE0000}"/>
    <cellStyle name="Percent 2 9 2 4 2 2 3" xfId="18670" xr:uid="{00000000-0005-0000-0000-00002CAE0000}"/>
    <cellStyle name="Percent 2 9 2 4 2 2 3 2" xfId="39397" xr:uid="{00000000-0005-0000-0000-00002DAE0000}"/>
    <cellStyle name="Percent 2 9 2 4 2 2 4" xfId="29036" xr:uid="{00000000-0005-0000-0000-00002EAE0000}"/>
    <cellStyle name="Percent 2 9 2 4 2 3" xfId="10894" xr:uid="{00000000-0005-0000-0000-00002FAE0000}"/>
    <cellStyle name="Percent 2 9 2 4 2 3 2" xfId="21260" xr:uid="{00000000-0005-0000-0000-000030AE0000}"/>
    <cellStyle name="Percent 2 9 2 4 2 3 2 2" xfId="41987" xr:uid="{00000000-0005-0000-0000-000031AE0000}"/>
    <cellStyle name="Percent 2 9 2 4 2 3 3" xfId="31626" xr:uid="{00000000-0005-0000-0000-000032AE0000}"/>
    <cellStyle name="Percent 2 9 2 4 2 4" xfId="16078" xr:uid="{00000000-0005-0000-0000-000033AE0000}"/>
    <cellStyle name="Percent 2 9 2 4 2 4 2" xfId="36807" xr:uid="{00000000-0005-0000-0000-000034AE0000}"/>
    <cellStyle name="Percent 2 9 2 4 2 5" xfId="26446" xr:uid="{00000000-0005-0000-0000-000035AE0000}"/>
    <cellStyle name="Percent 2 9 2 4 3" xfId="7009" xr:uid="{00000000-0005-0000-0000-000036AE0000}"/>
    <cellStyle name="Percent 2 9 2 4 3 2" xfId="12190" xr:uid="{00000000-0005-0000-0000-000037AE0000}"/>
    <cellStyle name="Percent 2 9 2 4 3 2 2" xfId="22556" xr:uid="{00000000-0005-0000-0000-000038AE0000}"/>
    <cellStyle name="Percent 2 9 2 4 3 2 2 2" xfId="43283" xr:uid="{00000000-0005-0000-0000-000039AE0000}"/>
    <cellStyle name="Percent 2 9 2 4 3 2 3" xfId="32922" xr:uid="{00000000-0005-0000-0000-00003AAE0000}"/>
    <cellStyle name="Percent 2 9 2 4 3 3" xfId="17376" xr:uid="{00000000-0005-0000-0000-00003BAE0000}"/>
    <cellStyle name="Percent 2 9 2 4 3 3 2" xfId="38103" xr:uid="{00000000-0005-0000-0000-00003CAE0000}"/>
    <cellStyle name="Percent 2 9 2 4 3 4" xfId="27743" xr:uid="{00000000-0005-0000-0000-00003DAE0000}"/>
    <cellStyle name="Percent 2 9 2 4 4" xfId="9600" xr:uid="{00000000-0005-0000-0000-00003EAE0000}"/>
    <cellStyle name="Percent 2 9 2 4 4 2" xfId="19966" xr:uid="{00000000-0005-0000-0000-00003FAE0000}"/>
    <cellStyle name="Percent 2 9 2 4 4 2 2" xfId="40693" xr:uid="{00000000-0005-0000-0000-000040AE0000}"/>
    <cellStyle name="Percent 2 9 2 4 4 3" xfId="30332" xr:uid="{00000000-0005-0000-0000-000041AE0000}"/>
    <cellStyle name="Percent 2 9 2 4 5" xfId="14785" xr:uid="{00000000-0005-0000-0000-000042AE0000}"/>
    <cellStyle name="Percent 2 9 2 4 5 2" xfId="35514" xr:uid="{00000000-0005-0000-0000-000043AE0000}"/>
    <cellStyle name="Percent 2 9 2 4 6" xfId="25151" xr:uid="{00000000-0005-0000-0000-000044AE0000}"/>
    <cellStyle name="Percent 2 9 2 5" xfId="4998" xr:uid="{00000000-0005-0000-0000-000045AE0000}"/>
    <cellStyle name="Percent 2 9 2 5 2" xfId="6290" xr:uid="{00000000-0005-0000-0000-000046AE0000}"/>
    <cellStyle name="Percent 2 9 2 5 2 2" xfId="8882" xr:uid="{00000000-0005-0000-0000-000047AE0000}"/>
    <cellStyle name="Percent 2 9 2 5 2 2 2" xfId="14063" xr:uid="{00000000-0005-0000-0000-000048AE0000}"/>
    <cellStyle name="Percent 2 9 2 5 2 2 2 2" xfId="24429" xr:uid="{00000000-0005-0000-0000-000049AE0000}"/>
    <cellStyle name="Percent 2 9 2 5 2 2 2 2 2" xfId="45156" xr:uid="{00000000-0005-0000-0000-00004AAE0000}"/>
    <cellStyle name="Percent 2 9 2 5 2 2 2 3" xfId="34795" xr:uid="{00000000-0005-0000-0000-00004BAE0000}"/>
    <cellStyle name="Percent 2 9 2 5 2 2 3" xfId="19249" xr:uid="{00000000-0005-0000-0000-00004CAE0000}"/>
    <cellStyle name="Percent 2 9 2 5 2 2 3 2" xfId="39976" xr:uid="{00000000-0005-0000-0000-00004DAE0000}"/>
    <cellStyle name="Percent 2 9 2 5 2 2 4" xfId="29615" xr:uid="{00000000-0005-0000-0000-00004EAE0000}"/>
    <cellStyle name="Percent 2 9 2 5 2 3" xfId="11473" xr:uid="{00000000-0005-0000-0000-00004FAE0000}"/>
    <cellStyle name="Percent 2 9 2 5 2 3 2" xfId="21839" xr:uid="{00000000-0005-0000-0000-000050AE0000}"/>
    <cellStyle name="Percent 2 9 2 5 2 3 2 2" xfId="42566" xr:uid="{00000000-0005-0000-0000-000051AE0000}"/>
    <cellStyle name="Percent 2 9 2 5 2 3 3" xfId="32205" xr:uid="{00000000-0005-0000-0000-000052AE0000}"/>
    <cellStyle name="Percent 2 9 2 5 2 4" xfId="16657" xr:uid="{00000000-0005-0000-0000-000053AE0000}"/>
    <cellStyle name="Percent 2 9 2 5 2 4 2" xfId="37386" xr:uid="{00000000-0005-0000-0000-000054AE0000}"/>
    <cellStyle name="Percent 2 9 2 5 2 5" xfId="27025" xr:uid="{00000000-0005-0000-0000-000055AE0000}"/>
    <cellStyle name="Percent 2 9 2 5 3" xfId="7588" xr:uid="{00000000-0005-0000-0000-000056AE0000}"/>
    <cellStyle name="Percent 2 9 2 5 3 2" xfId="12769" xr:uid="{00000000-0005-0000-0000-000057AE0000}"/>
    <cellStyle name="Percent 2 9 2 5 3 2 2" xfId="23135" xr:uid="{00000000-0005-0000-0000-000058AE0000}"/>
    <cellStyle name="Percent 2 9 2 5 3 2 2 2" xfId="43862" xr:uid="{00000000-0005-0000-0000-000059AE0000}"/>
    <cellStyle name="Percent 2 9 2 5 3 2 3" xfId="33501" xr:uid="{00000000-0005-0000-0000-00005AAE0000}"/>
    <cellStyle name="Percent 2 9 2 5 3 3" xfId="17955" xr:uid="{00000000-0005-0000-0000-00005BAE0000}"/>
    <cellStyle name="Percent 2 9 2 5 3 3 2" xfId="38682" xr:uid="{00000000-0005-0000-0000-00005CAE0000}"/>
    <cellStyle name="Percent 2 9 2 5 3 4" xfId="28322" xr:uid="{00000000-0005-0000-0000-00005DAE0000}"/>
    <cellStyle name="Percent 2 9 2 5 4" xfId="10179" xr:uid="{00000000-0005-0000-0000-00005EAE0000}"/>
    <cellStyle name="Percent 2 9 2 5 4 2" xfId="20545" xr:uid="{00000000-0005-0000-0000-00005FAE0000}"/>
    <cellStyle name="Percent 2 9 2 5 4 2 2" xfId="41272" xr:uid="{00000000-0005-0000-0000-000060AE0000}"/>
    <cellStyle name="Percent 2 9 2 5 4 3" xfId="30911" xr:uid="{00000000-0005-0000-0000-000061AE0000}"/>
    <cellStyle name="Percent 2 9 2 5 5" xfId="15364" xr:uid="{00000000-0005-0000-0000-000062AE0000}"/>
    <cellStyle name="Percent 2 9 2 5 5 2" xfId="36093" xr:uid="{00000000-0005-0000-0000-000063AE0000}"/>
    <cellStyle name="Percent 2 9 2 5 6" xfId="25730" xr:uid="{00000000-0005-0000-0000-000064AE0000}"/>
    <cellStyle name="Percent 2 9 2 6" xfId="5134" xr:uid="{00000000-0005-0000-0000-000065AE0000}"/>
    <cellStyle name="Percent 2 9 2 6 2" xfId="7724" xr:uid="{00000000-0005-0000-0000-000066AE0000}"/>
    <cellStyle name="Percent 2 9 2 6 2 2" xfId="12905" xr:uid="{00000000-0005-0000-0000-000067AE0000}"/>
    <cellStyle name="Percent 2 9 2 6 2 2 2" xfId="23271" xr:uid="{00000000-0005-0000-0000-000068AE0000}"/>
    <cellStyle name="Percent 2 9 2 6 2 2 2 2" xfId="43998" xr:uid="{00000000-0005-0000-0000-000069AE0000}"/>
    <cellStyle name="Percent 2 9 2 6 2 2 3" xfId="33637" xr:uid="{00000000-0005-0000-0000-00006AAE0000}"/>
    <cellStyle name="Percent 2 9 2 6 2 3" xfId="18091" xr:uid="{00000000-0005-0000-0000-00006BAE0000}"/>
    <cellStyle name="Percent 2 9 2 6 2 3 2" xfId="38818" xr:uid="{00000000-0005-0000-0000-00006CAE0000}"/>
    <cellStyle name="Percent 2 9 2 6 2 4" xfId="28457" xr:uid="{00000000-0005-0000-0000-00006DAE0000}"/>
    <cellStyle name="Percent 2 9 2 6 3" xfId="10315" xr:uid="{00000000-0005-0000-0000-00006EAE0000}"/>
    <cellStyle name="Percent 2 9 2 6 3 2" xfId="20681" xr:uid="{00000000-0005-0000-0000-00006FAE0000}"/>
    <cellStyle name="Percent 2 9 2 6 3 2 2" xfId="41408" xr:uid="{00000000-0005-0000-0000-000070AE0000}"/>
    <cellStyle name="Percent 2 9 2 6 3 3" xfId="31047" xr:uid="{00000000-0005-0000-0000-000071AE0000}"/>
    <cellStyle name="Percent 2 9 2 6 4" xfId="15500" xr:uid="{00000000-0005-0000-0000-000072AE0000}"/>
    <cellStyle name="Percent 2 9 2 6 4 2" xfId="36229" xr:uid="{00000000-0005-0000-0000-000073AE0000}"/>
    <cellStyle name="Percent 2 9 2 6 5" xfId="25867" xr:uid="{00000000-0005-0000-0000-000074AE0000}"/>
    <cellStyle name="Percent 2 9 2 7" xfId="6429" xr:uid="{00000000-0005-0000-0000-000075AE0000}"/>
    <cellStyle name="Percent 2 9 2 7 2" xfId="11610" xr:uid="{00000000-0005-0000-0000-000076AE0000}"/>
    <cellStyle name="Percent 2 9 2 7 2 2" xfId="21976" xr:uid="{00000000-0005-0000-0000-000077AE0000}"/>
    <cellStyle name="Percent 2 9 2 7 2 2 2" xfId="42703" xr:uid="{00000000-0005-0000-0000-000078AE0000}"/>
    <cellStyle name="Percent 2 9 2 7 2 3" xfId="32342" xr:uid="{00000000-0005-0000-0000-000079AE0000}"/>
    <cellStyle name="Percent 2 9 2 7 3" xfId="16796" xr:uid="{00000000-0005-0000-0000-00007AAE0000}"/>
    <cellStyle name="Percent 2 9 2 7 3 2" xfId="37523" xr:uid="{00000000-0005-0000-0000-00007BAE0000}"/>
    <cellStyle name="Percent 2 9 2 7 4" xfId="27163" xr:uid="{00000000-0005-0000-0000-00007CAE0000}"/>
    <cellStyle name="Percent 2 9 2 8" xfId="9020" xr:uid="{00000000-0005-0000-0000-00007DAE0000}"/>
    <cellStyle name="Percent 2 9 2 8 2" xfId="19386" xr:uid="{00000000-0005-0000-0000-00007EAE0000}"/>
    <cellStyle name="Percent 2 9 2 8 2 2" xfId="40113" xr:uid="{00000000-0005-0000-0000-00007FAE0000}"/>
    <cellStyle name="Percent 2 9 2 8 3" xfId="29752" xr:uid="{00000000-0005-0000-0000-000080AE0000}"/>
    <cellStyle name="Percent 2 9 2 9" xfId="14200" xr:uid="{00000000-0005-0000-0000-000081AE0000}"/>
    <cellStyle name="Percent 2 9 2 9 2" xfId="34930" xr:uid="{00000000-0005-0000-0000-000082AE0000}"/>
    <cellStyle name="Percent 2 9 3" xfId="3907" xr:uid="{00000000-0005-0000-0000-000083AE0000}"/>
    <cellStyle name="Percent 2 9 3 2" xfId="4196" xr:uid="{00000000-0005-0000-0000-000084AE0000}"/>
    <cellStyle name="Percent 2 9 3 2 2" xfId="4779" xr:uid="{00000000-0005-0000-0000-000085AE0000}"/>
    <cellStyle name="Percent 2 9 3 2 2 2" xfId="6071" xr:uid="{00000000-0005-0000-0000-000086AE0000}"/>
    <cellStyle name="Percent 2 9 3 2 2 2 2" xfId="8663" xr:uid="{00000000-0005-0000-0000-000087AE0000}"/>
    <cellStyle name="Percent 2 9 3 2 2 2 2 2" xfId="13844" xr:uid="{00000000-0005-0000-0000-000088AE0000}"/>
    <cellStyle name="Percent 2 9 3 2 2 2 2 2 2" xfId="24210" xr:uid="{00000000-0005-0000-0000-000089AE0000}"/>
    <cellStyle name="Percent 2 9 3 2 2 2 2 2 2 2" xfId="44937" xr:uid="{00000000-0005-0000-0000-00008AAE0000}"/>
    <cellStyle name="Percent 2 9 3 2 2 2 2 2 3" xfId="34576" xr:uid="{00000000-0005-0000-0000-00008BAE0000}"/>
    <cellStyle name="Percent 2 9 3 2 2 2 2 3" xfId="19030" xr:uid="{00000000-0005-0000-0000-00008CAE0000}"/>
    <cellStyle name="Percent 2 9 3 2 2 2 2 3 2" xfId="39757" xr:uid="{00000000-0005-0000-0000-00008DAE0000}"/>
    <cellStyle name="Percent 2 9 3 2 2 2 2 4" xfId="29396" xr:uid="{00000000-0005-0000-0000-00008EAE0000}"/>
    <cellStyle name="Percent 2 9 3 2 2 2 3" xfId="11254" xr:uid="{00000000-0005-0000-0000-00008FAE0000}"/>
    <cellStyle name="Percent 2 9 3 2 2 2 3 2" xfId="21620" xr:uid="{00000000-0005-0000-0000-000090AE0000}"/>
    <cellStyle name="Percent 2 9 3 2 2 2 3 2 2" xfId="42347" xr:uid="{00000000-0005-0000-0000-000091AE0000}"/>
    <cellStyle name="Percent 2 9 3 2 2 2 3 3" xfId="31986" xr:uid="{00000000-0005-0000-0000-000092AE0000}"/>
    <cellStyle name="Percent 2 9 3 2 2 2 4" xfId="16438" xr:uid="{00000000-0005-0000-0000-000093AE0000}"/>
    <cellStyle name="Percent 2 9 3 2 2 2 4 2" xfId="37167" xr:uid="{00000000-0005-0000-0000-000094AE0000}"/>
    <cellStyle name="Percent 2 9 3 2 2 2 5" xfId="26806" xr:uid="{00000000-0005-0000-0000-000095AE0000}"/>
    <cellStyle name="Percent 2 9 3 2 2 3" xfId="7369" xr:uid="{00000000-0005-0000-0000-000096AE0000}"/>
    <cellStyle name="Percent 2 9 3 2 2 3 2" xfId="12550" xr:uid="{00000000-0005-0000-0000-000097AE0000}"/>
    <cellStyle name="Percent 2 9 3 2 2 3 2 2" xfId="22916" xr:uid="{00000000-0005-0000-0000-000098AE0000}"/>
    <cellStyle name="Percent 2 9 3 2 2 3 2 2 2" xfId="43643" xr:uid="{00000000-0005-0000-0000-000099AE0000}"/>
    <cellStyle name="Percent 2 9 3 2 2 3 2 3" xfId="33282" xr:uid="{00000000-0005-0000-0000-00009AAE0000}"/>
    <cellStyle name="Percent 2 9 3 2 2 3 3" xfId="17736" xr:uid="{00000000-0005-0000-0000-00009BAE0000}"/>
    <cellStyle name="Percent 2 9 3 2 2 3 3 2" xfId="38463" xr:uid="{00000000-0005-0000-0000-00009CAE0000}"/>
    <cellStyle name="Percent 2 9 3 2 2 3 4" xfId="28103" xr:uid="{00000000-0005-0000-0000-00009DAE0000}"/>
    <cellStyle name="Percent 2 9 3 2 2 4" xfId="9960" xr:uid="{00000000-0005-0000-0000-00009EAE0000}"/>
    <cellStyle name="Percent 2 9 3 2 2 4 2" xfId="20326" xr:uid="{00000000-0005-0000-0000-00009FAE0000}"/>
    <cellStyle name="Percent 2 9 3 2 2 4 2 2" xfId="41053" xr:uid="{00000000-0005-0000-0000-0000A0AE0000}"/>
    <cellStyle name="Percent 2 9 3 2 2 4 3" xfId="30692" xr:uid="{00000000-0005-0000-0000-0000A1AE0000}"/>
    <cellStyle name="Percent 2 9 3 2 2 5" xfId="15145" xr:uid="{00000000-0005-0000-0000-0000A2AE0000}"/>
    <cellStyle name="Percent 2 9 3 2 2 5 2" xfId="35874" xr:uid="{00000000-0005-0000-0000-0000A3AE0000}"/>
    <cellStyle name="Percent 2 9 3 2 2 6" xfId="25511" xr:uid="{00000000-0005-0000-0000-0000A4AE0000}"/>
    <cellStyle name="Percent 2 9 3 2 3" xfId="5492" xr:uid="{00000000-0005-0000-0000-0000A5AE0000}"/>
    <cellStyle name="Percent 2 9 3 2 3 2" xfId="8083" xr:uid="{00000000-0005-0000-0000-0000A6AE0000}"/>
    <cellStyle name="Percent 2 9 3 2 3 2 2" xfId="13264" xr:uid="{00000000-0005-0000-0000-0000A7AE0000}"/>
    <cellStyle name="Percent 2 9 3 2 3 2 2 2" xfId="23630" xr:uid="{00000000-0005-0000-0000-0000A8AE0000}"/>
    <cellStyle name="Percent 2 9 3 2 3 2 2 2 2" xfId="44357" xr:uid="{00000000-0005-0000-0000-0000A9AE0000}"/>
    <cellStyle name="Percent 2 9 3 2 3 2 2 3" xfId="33996" xr:uid="{00000000-0005-0000-0000-0000AAAE0000}"/>
    <cellStyle name="Percent 2 9 3 2 3 2 3" xfId="18450" xr:uid="{00000000-0005-0000-0000-0000ABAE0000}"/>
    <cellStyle name="Percent 2 9 3 2 3 2 3 2" xfId="39177" xr:uid="{00000000-0005-0000-0000-0000ACAE0000}"/>
    <cellStyle name="Percent 2 9 3 2 3 2 4" xfId="28816" xr:uid="{00000000-0005-0000-0000-0000ADAE0000}"/>
    <cellStyle name="Percent 2 9 3 2 3 3" xfId="10674" xr:uid="{00000000-0005-0000-0000-0000AEAE0000}"/>
    <cellStyle name="Percent 2 9 3 2 3 3 2" xfId="21040" xr:uid="{00000000-0005-0000-0000-0000AFAE0000}"/>
    <cellStyle name="Percent 2 9 3 2 3 3 2 2" xfId="41767" xr:uid="{00000000-0005-0000-0000-0000B0AE0000}"/>
    <cellStyle name="Percent 2 9 3 2 3 3 3" xfId="31406" xr:uid="{00000000-0005-0000-0000-0000B1AE0000}"/>
    <cellStyle name="Percent 2 9 3 2 3 4" xfId="15858" xr:uid="{00000000-0005-0000-0000-0000B2AE0000}"/>
    <cellStyle name="Percent 2 9 3 2 3 4 2" xfId="36587" xr:uid="{00000000-0005-0000-0000-0000B3AE0000}"/>
    <cellStyle name="Percent 2 9 3 2 3 5" xfId="26226" xr:uid="{00000000-0005-0000-0000-0000B4AE0000}"/>
    <cellStyle name="Percent 2 9 3 2 4" xfId="6789" xr:uid="{00000000-0005-0000-0000-0000B5AE0000}"/>
    <cellStyle name="Percent 2 9 3 2 4 2" xfId="11970" xr:uid="{00000000-0005-0000-0000-0000B6AE0000}"/>
    <cellStyle name="Percent 2 9 3 2 4 2 2" xfId="22336" xr:uid="{00000000-0005-0000-0000-0000B7AE0000}"/>
    <cellStyle name="Percent 2 9 3 2 4 2 2 2" xfId="43063" xr:uid="{00000000-0005-0000-0000-0000B8AE0000}"/>
    <cellStyle name="Percent 2 9 3 2 4 2 3" xfId="32702" xr:uid="{00000000-0005-0000-0000-0000B9AE0000}"/>
    <cellStyle name="Percent 2 9 3 2 4 3" xfId="17156" xr:uid="{00000000-0005-0000-0000-0000BAAE0000}"/>
    <cellStyle name="Percent 2 9 3 2 4 3 2" xfId="37883" xr:uid="{00000000-0005-0000-0000-0000BBAE0000}"/>
    <cellStyle name="Percent 2 9 3 2 4 4" xfId="27523" xr:uid="{00000000-0005-0000-0000-0000BCAE0000}"/>
    <cellStyle name="Percent 2 9 3 2 5" xfId="9380" xr:uid="{00000000-0005-0000-0000-0000BDAE0000}"/>
    <cellStyle name="Percent 2 9 3 2 5 2" xfId="19746" xr:uid="{00000000-0005-0000-0000-0000BEAE0000}"/>
    <cellStyle name="Percent 2 9 3 2 5 2 2" xfId="40473" xr:uid="{00000000-0005-0000-0000-0000BFAE0000}"/>
    <cellStyle name="Percent 2 9 3 2 5 3" xfId="30112" xr:uid="{00000000-0005-0000-0000-0000C0AE0000}"/>
    <cellStyle name="Percent 2 9 3 2 6" xfId="14565" xr:uid="{00000000-0005-0000-0000-0000C1AE0000}"/>
    <cellStyle name="Percent 2 9 3 2 6 2" xfId="35294" xr:uid="{00000000-0005-0000-0000-0000C2AE0000}"/>
    <cellStyle name="Percent 2 9 3 2 7" xfId="24926" xr:uid="{00000000-0005-0000-0000-0000C3AE0000}"/>
    <cellStyle name="Percent 2 9 3 3" xfId="4489" xr:uid="{00000000-0005-0000-0000-0000C4AE0000}"/>
    <cellStyle name="Percent 2 9 3 3 2" xfId="5781" xr:uid="{00000000-0005-0000-0000-0000C5AE0000}"/>
    <cellStyle name="Percent 2 9 3 3 2 2" xfId="8373" xr:uid="{00000000-0005-0000-0000-0000C6AE0000}"/>
    <cellStyle name="Percent 2 9 3 3 2 2 2" xfId="13554" xr:uid="{00000000-0005-0000-0000-0000C7AE0000}"/>
    <cellStyle name="Percent 2 9 3 3 2 2 2 2" xfId="23920" xr:uid="{00000000-0005-0000-0000-0000C8AE0000}"/>
    <cellStyle name="Percent 2 9 3 3 2 2 2 2 2" xfId="44647" xr:uid="{00000000-0005-0000-0000-0000C9AE0000}"/>
    <cellStyle name="Percent 2 9 3 3 2 2 2 3" xfId="34286" xr:uid="{00000000-0005-0000-0000-0000CAAE0000}"/>
    <cellStyle name="Percent 2 9 3 3 2 2 3" xfId="18740" xr:uid="{00000000-0005-0000-0000-0000CBAE0000}"/>
    <cellStyle name="Percent 2 9 3 3 2 2 3 2" xfId="39467" xr:uid="{00000000-0005-0000-0000-0000CCAE0000}"/>
    <cellStyle name="Percent 2 9 3 3 2 2 4" xfId="29106" xr:uid="{00000000-0005-0000-0000-0000CDAE0000}"/>
    <cellStyle name="Percent 2 9 3 3 2 3" xfId="10964" xr:uid="{00000000-0005-0000-0000-0000CEAE0000}"/>
    <cellStyle name="Percent 2 9 3 3 2 3 2" xfId="21330" xr:uid="{00000000-0005-0000-0000-0000CFAE0000}"/>
    <cellStyle name="Percent 2 9 3 3 2 3 2 2" xfId="42057" xr:uid="{00000000-0005-0000-0000-0000D0AE0000}"/>
    <cellStyle name="Percent 2 9 3 3 2 3 3" xfId="31696" xr:uid="{00000000-0005-0000-0000-0000D1AE0000}"/>
    <cellStyle name="Percent 2 9 3 3 2 4" xfId="16148" xr:uid="{00000000-0005-0000-0000-0000D2AE0000}"/>
    <cellStyle name="Percent 2 9 3 3 2 4 2" xfId="36877" xr:uid="{00000000-0005-0000-0000-0000D3AE0000}"/>
    <cellStyle name="Percent 2 9 3 3 2 5" xfId="26516" xr:uid="{00000000-0005-0000-0000-0000D4AE0000}"/>
    <cellStyle name="Percent 2 9 3 3 3" xfId="7079" xr:uid="{00000000-0005-0000-0000-0000D5AE0000}"/>
    <cellStyle name="Percent 2 9 3 3 3 2" xfId="12260" xr:uid="{00000000-0005-0000-0000-0000D6AE0000}"/>
    <cellStyle name="Percent 2 9 3 3 3 2 2" xfId="22626" xr:uid="{00000000-0005-0000-0000-0000D7AE0000}"/>
    <cellStyle name="Percent 2 9 3 3 3 2 2 2" xfId="43353" xr:uid="{00000000-0005-0000-0000-0000D8AE0000}"/>
    <cellStyle name="Percent 2 9 3 3 3 2 3" xfId="32992" xr:uid="{00000000-0005-0000-0000-0000D9AE0000}"/>
    <cellStyle name="Percent 2 9 3 3 3 3" xfId="17446" xr:uid="{00000000-0005-0000-0000-0000DAAE0000}"/>
    <cellStyle name="Percent 2 9 3 3 3 3 2" xfId="38173" xr:uid="{00000000-0005-0000-0000-0000DBAE0000}"/>
    <cellStyle name="Percent 2 9 3 3 3 4" xfId="27813" xr:uid="{00000000-0005-0000-0000-0000DCAE0000}"/>
    <cellStyle name="Percent 2 9 3 3 4" xfId="9670" xr:uid="{00000000-0005-0000-0000-0000DDAE0000}"/>
    <cellStyle name="Percent 2 9 3 3 4 2" xfId="20036" xr:uid="{00000000-0005-0000-0000-0000DEAE0000}"/>
    <cellStyle name="Percent 2 9 3 3 4 2 2" xfId="40763" xr:uid="{00000000-0005-0000-0000-0000DFAE0000}"/>
    <cellStyle name="Percent 2 9 3 3 4 3" xfId="30402" xr:uid="{00000000-0005-0000-0000-0000E0AE0000}"/>
    <cellStyle name="Percent 2 9 3 3 5" xfId="14855" xr:uid="{00000000-0005-0000-0000-0000E1AE0000}"/>
    <cellStyle name="Percent 2 9 3 3 5 2" xfId="35584" xr:uid="{00000000-0005-0000-0000-0000E2AE0000}"/>
    <cellStyle name="Percent 2 9 3 3 6" xfId="25221" xr:uid="{00000000-0005-0000-0000-0000E3AE0000}"/>
    <cellStyle name="Percent 2 9 3 4" xfId="5203" xr:uid="{00000000-0005-0000-0000-0000E4AE0000}"/>
    <cellStyle name="Percent 2 9 3 4 2" xfId="7794" xr:uid="{00000000-0005-0000-0000-0000E5AE0000}"/>
    <cellStyle name="Percent 2 9 3 4 2 2" xfId="12975" xr:uid="{00000000-0005-0000-0000-0000E6AE0000}"/>
    <cellStyle name="Percent 2 9 3 4 2 2 2" xfId="23341" xr:uid="{00000000-0005-0000-0000-0000E7AE0000}"/>
    <cellStyle name="Percent 2 9 3 4 2 2 2 2" xfId="44068" xr:uid="{00000000-0005-0000-0000-0000E8AE0000}"/>
    <cellStyle name="Percent 2 9 3 4 2 2 3" xfId="33707" xr:uid="{00000000-0005-0000-0000-0000E9AE0000}"/>
    <cellStyle name="Percent 2 9 3 4 2 3" xfId="18161" xr:uid="{00000000-0005-0000-0000-0000EAAE0000}"/>
    <cellStyle name="Percent 2 9 3 4 2 3 2" xfId="38888" xr:uid="{00000000-0005-0000-0000-0000EBAE0000}"/>
    <cellStyle name="Percent 2 9 3 4 2 4" xfId="28527" xr:uid="{00000000-0005-0000-0000-0000ECAE0000}"/>
    <cellStyle name="Percent 2 9 3 4 3" xfId="10385" xr:uid="{00000000-0005-0000-0000-0000EDAE0000}"/>
    <cellStyle name="Percent 2 9 3 4 3 2" xfId="20751" xr:uid="{00000000-0005-0000-0000-0000EEAE0000}"/>
    <cellStyle name="Percent 2 9 3 4 3 2 2" xfId="41478" xr:uid="{00000000-0005-0000-0000-0000EFAE0000}"/>
    <cellStyle name="Percent 2 9 3 4 3 3" xfId="31117" xr:uid="{00000000-0005-0000-0000-0000F0AE0000}"/>
    <cellStyle name="Percent 2 9 3 4 4" xfId="15569" xr:uid="{00000000-0005-0000-0000-0000F1AE0000}"/>
    <cellStyle name="Percent 2 9 3 4 4 2" xfId="36298" xr:uid="{00000000-0005-0000-0000-0000F2AE0000}"/>
    <cellStyle name="Percent 2 9 3 4 5" xfId="25937" xr:uid="{00000000-0005-0000-0000-0000F3AE0000}"/>
    <cellStyle name="Percent 2 9 3 5" xfId="6499" xr:uid="{00000000-0005-0000-0000-0000F4AE0000}"/>
    <cellStyle name="Percent 2 9 3 5 2" xfId="11680" xr:uid="{00000000-0005-0000-0000-0000F5AE0000}"/>
    <cellStyle name="Percent 2 9 3 5 2 2" xfId="22046" xr:uid="{00000000-0005-0000-0000-0000F6AE0000}"/>
    <cellStyle name="Percent 2 9 3 5 2 2 2" xfId="42773" xr:uid="{00000000-0005-0000-0000-0000F7AE0000}"/>
    <cellStyle name="Percent 2 9 3 5 2 3" xfId="32412" xr:uid="{00000000-0005-0000-0000-0000F8AE0000}"/>
    <cellStyle name="Percent 2 9 3 5 3" xfId="16866" xr:uid="{00000000-0005-0000-0000-0000F9AE0000}"/>
    <cellStyle name="Percent 2 9 3 5 3 2" xfId="37593" xr:uid="{00000000-0005-0000-0000-0000FAAE0000}"/>
    <cellStyle name="Percent 2 9 3 5 4" xfId="27233" xr:uid="{00000000-0005-0000-0000-0000FBAE0000}"/>
    <cellStyle name="Percent 2 9 3 6" xfId="9090" xr:uid="{00000000-0005-0000-0000-0000FCAE0000}"/>
    <cellStyle name="Percent 2 9 3 6 2" xfId="19456" xr:uid="{00000000-0005-0000-0000-0000FDAE0000}"/>
    <cellStyle name="Percent 2 9 3 6 2 2" xfId="40183" xr:uid="{00000000-0005-0000-0000-0000FEAE0000}"/>
    <cellStyle name="Percent 2 9 3 6 3" xfId="29822" xr:uid="{00000000-0005-0000-0000-0000FFAE0000}"/>
    <cellStyle name="Percent 2 9 3 7" xfId="14271" xr:uid="{00000000-0005-0000-0000-000000AF0000}"/>
    <cellStyle name="Percent 2 9 3 7 2" xfId="35000" xr:uid="{00000000-0005-0000-0000-000001AF0000}"/>
    <cellStyle name="Percent 2 9 3 8" xfId="24636" xr:uid="{00000000-0005-0000-0000-000002AF0000}"/>
    <cellStyle name="Percent 2 9 4" xfId="4048" xr:uid="{00000000-0005-0000-0000-000003AF0000}"/>
    <cellStyle name="Percent 2 9 4 2" xfId="4640" xr:uid="{00000000-0005-0000-0000-000004AF0000}"/>
    <cellStyle name="Percent 2 9 4 2 2" xfId="5932" xr:uid="{00000000-0005-0000-0000-000005AF0000}"/>
    <cellStyle name="Percent 2 9 4 2 2 2" xfId="8524" xr:uid="{00000000-0005-0000-0000-000006AF0000}"/>
    <cellStyle name="Percent 2 9 4 2 2 2 2" xfId="13705" xr:uid="{00000000-0005-0000-0000-000007AF0000}"/>
    <cellStyle name="Percent 2 9 4 2 2 2 2 2" xfId="24071" xr:uid="{00000000-0005-0000-0000-000008AF0000}"/>
    <cellStyle name="Percent 2 9 4 2 2 2 2 2 2" xfId="44798" xr:uid="{00000000-0005-0000-0000-000009AF0000}"/>
    <cellStyle name="Percent 2 9 4 2 2 2 2 3" xfId="34437" xr:uid="{00000000-0005-0000-0000-00000AAF0000}"/>
    <cellStyle name="Percent 2 9 4 2 2 2 3" xfId="18891" xr:uid="{00000000-0005-0000-0000-00000BAF0000}"/>
    <cellStyle name="Percent 2 9 4 2 2 2 3 2" xfId="39618" xr:uid="{00000000-0005-0000-0000-00000CAF0000}"/>
    <cellStyle name="Percent 2 9 4 2 2 2 4" xfId="29257" xr:uid="{00000000-0005-0000-0000-00000DAF0000}"/>
    <cellStyle name="Percent 2 9 4 2 2 3" xfId="11115" xr:uid="{00000000-0005-0000-0000-00000EAF0000}"/>
    <cellStyle name="Percent 2 9 4 2 2 3 2" xfId="21481" xr:uid="{00000000-0005-0000-0000-00000FAF0000}"/>
    <cellStyle name="Percent 2 9 4 2 2 3 2 2" xfId="42208" xr:uid="{00000000-0005-0000-0000-000010AF0000}"/>
    <cellStyle name="Percent 2 9 4 2 2 3 3" xfId="31847" xr:uid="{00000000-0005-0000-0000-000011AF0000}"/>
    <cellStyle name="Percent 2 9 4 2 2 4" xfId="16299" xr:uid="{00000000-0005-0000-0000-000012AF0000}"/>
    <cellStyle name="Percent 2 9 4 2 2 4 2" xfId="37028" xr:uid="{00000000-0005-0000-0000-000013AF0000}"/>
    <cellStyle name="Percent 2 9 4 2 2 5" xfId="26667" xr:uid="{00000000-0005-0000-0000-000014AF0000}"/>
    <cellStyle name="Percent 2 9 4 2 3" xfId="7230" xr:uid="{00000000-0005-0000-0000-000015AF0000}"/>
    <cellStyle name="Percent 2 9 4 2 3 2" xfId="12411" xr:uid="{00000000-0005-0000-0000-000016AF0000}"/>
    <cellStyle name="Percent 2 9 4 2 3 2 2" xfId="22777" xr:uid="{00000000-0005-0000-0000-000017AF0000}"/>
    <cellStyle name="Percent 2 9 4 2 3 2 2 2" xfId="43504" xr:uid="{00000000-0005-0000-0000-000018AF0000}"/>
    <cellStyle name="Percent 2 9 4 2 3 2 3" xfId="33143" xr:uid="{00000000-0005-0000-0000-000019AF0000}"/>
    <cellStyle name="Percent 2 9 4 2 3 3" xfId="17597" xr:uid="{00000000-0005-0000-0000-00001AAF0000}"/>
    <cellStyle name="Percent 2 9 4 2 3 3 2" xfId="38324" xr:uid="{00000000-0005-0000-0000-00001BAF0000}"/>
    <cellStyle name="Percent 2 9 4 2 3 4" xfId="27964" xr:uid="{00000000-0005-0000-0000-00001CAF0000}"/>
    <cellStyle name="Percent 2 9 4 2 4" xfId="9821" xr:uid="{00000000-0005-0000-0000-00001DAF0000}"/>
    <cellStyle name="Percent 2 9 4 2 4 2" xfId="20187" xr:uid="{00000000-0005-0000-0000-00001EAF0000}"/>
    <cellStyle name="Percent 2 9 4 2 4 2 2" xfId="40914" xr:uid="{00000000-0005-0000-0000-00001FAF0000}"/>
    <cellStyle name="Percent 2 9 4 2 4 3" xfId="30553" xr:uid="{00000000-0005-0000-0000-000020AF0000}"/>
    <cellStyle name="Percent 2 9 4 2 5" xfId="15006" xr:uid="{00000000-0005-0000-0000-000021AF0000}"/>
    <cellStyle name="Percent 2 9 4 2 5 2" xfId="35735" xr:uid="{00000000-0005-0000-0000-000022AF0000}"/>
    <cellStyle name="Percent 2 9 4 2 6" xfId="25372" xr:uid="{00000000-0005-0000-0000-000023AF0000}"/>
    <cellStyle name="Percent 2 9 4 3" xfId="5353" xr:uid="{00000000-0005-0000-0000-000024AF0000}"/>
    <cellStyle name="Percent 2 9 4 3 2" xfId="7944" xr:uid="{00000000-0005-0000-0000-000025AF0000}"/>
    <cellStyle name="Percent 2 9 4 3 2 2" xfId="13125" xr:uid="{00000000-0005-0000-0000-000026AF0000}"/>
    <cellStyle name="Percent 2 9 4 3 2 2 2" xfId="23491" xr:uid="{00000000-0005-0000-0000-000027AF0000}"/>
    <cellStyle name="Percent 2 9 4 3 2 2 2 2" xfId="44218" xr:uid="{00000000-0005-0000-0000-000028AF0000}"/>
    <cellStyle name="Percent 2 9 4 3 2 2 3" xfId="33857" xr:uid="{00000000-0005-0000-0000-000029AF0000}"/>
    <cellStyle name="Percent 2 9 4 3 2 3" xfId="18311" xr:uid="{00000000-0005-0000-0000-00002AAF0000}"/>
    <cellStyle name="Percent 2 9 4 3 2 3 2" xfId="39038" xr:uid="{00000000-0005-0000-0000-00002BAF0000}"/>
    <cellStyle name="Percent 2 9 4 3 2 4" xfId="28677" xr:uid="{00000000-0005-0000-0000-00002CAF0000}"/>
    <cellStyle name="Percent 2 9 4 3 3" xfId="10535" xr:uid="{00000000-0005-0000-0000-00002DAF0000}"/>
    <cellStyle name="Percent 2 9 4 3 3 2" xfId="20901" xr:uid="{00000000-0005-0000-0000-00002EAF0000}"/>
    <cellStyle name="Percent 2 9 4 3 3 2 2" xfId="41628" xr:uid="{00000000-0005-0000-0000-00002FAF0000}"/>
    <cellStyle name="Percent 2 9 4 3 3 3" xfId="31267" xr:uid="{00000000-0005-0000-0000-000030AF0000}"/>
    <cellStyle name="Percent 2 9 4 3 4" xfId="15719" xr:uid="{00000000-0005-0000-0000-000031AF0000}"/>
    <cellStyle name="Percent 2 9 4 3 4 2" xfId="36448" xr:uid="{00000000-0005-0000-0000-000032AF0000}"/>
    <cellStyle name="Percent 2 9 4 3 5" xfId="26087" xr:uid="{00000000-0005-0000-0000-000033AF0000}"/>
    <cellStyle name="Percent 2 9 4 4" xfId="6650" xr:uid="{00000000-0005-0000-0000-000034AF0000}"/>
    <cellStyle name="Percent 2 9 4 4 2" xfId="11831" xr:uid="{00000000-0005-0000-0000-000035AF0000}"/>
    <cellStyle name="Percent 2 9 4 4 2 2" xfId="22197" xr:uid="{00000000-0005-0000-0000-000036AF0000}"/>
    <cellStyle name="Percent 2 9 4 4 2 2 2" xfId="42924" xr:uid="{00000000-0005-0000-0000-000037AF0000}"/>
    <cellStyle name="Percent 2 9 4 4 2 3" xfId="32563" xr:uid="{00000000-0005-0000-0000-000038AF0000}"/>
    <cellStyle name="Percent 2 9 4 4 3" xfId="17017" xr:uid="{00000000-0005-0000-0000-000039AF0000}"/>
    <cellStyle name="Percent 2 9 4 4 3 2" xfId="37744" xr:uid="{00000000-0005-0000-0000-00003AAF0000}"/>
    <cellStyle name="Percent 2 9 4 4 4" xfId="27384" xr:uid="{00000000-0005-0000-0000-00003BAF0000}"/>
    <cellStyle name="Percent 2 9 4 5" xfId="9241" xr:uid="{00000000-0005-0000-0000-00003CAF0000}"/>
    <cellStyle name="Percent 2 9 4 5 2" xfId="19607" xr:uid="{00000000-0005-0000-0000-00003DAF0000}"/>
    <cellStyle name="Percent 2 9 4 5 2 2" xfId="40334" xr:uid="{00000000-0005-0000-0000-00003EAF0000}"/>
    <cellStyle name="Percent 2 9 4 5 3" xfId="29973" xr:uid="{00000000-0005-0000-0000-00003FAF0000}"/>
    <cellStyle name="Percent 2 9 4 6" xfId="14421" xr:uid="{00000000-0005-0000-0000-000040AF0000}"/>
    <cellStyle name="Percent 2 9 4 6 2" xfId="35150" xr:uid="{00000000-0005-0000-0000-000041AF0000}"/>
    <cellStyle name="Percent 2 9 4 7" xfId="24787" xr:uid="{00000000-0005-0000-0000-000042AF0000}"/>
    <cellStyle name="Percent 2 9 5" xfId="4345" xr:uid="{00000000-0005-0000-0000-000043AF0000}"/>
    <cellStyle name="Percent 2 9 5 2" xfId="5642" xr:uid="{00000000-0005-0000-0000-000044AF0000}"/>
    <cellStyle name="Percent 2 9 5 2 2" xfId="8234" xr:uid="{00000000-0005-0000-0000-000045AF0000}"/>
    <cellStyle name="Percent 2 9 5 2 2 2" xfId="13415" xr:uid="{00000000-0005-0000-0000-000046AF0000}"/>
    <cellStyle name="Percent 2 9 5 2 2 2 2" xfId="23781" xr:uid="{00000000-0005-0000-0000-000047AF0000}"/>
    <cellStyle name="Percent 2 9 5 2 2 2 2 2" xfId="44508" xr:uid="{00000000-0005-0000-0000-000048AF0000}"/>
    <cellStyle name="Percent 2 9 5 2 2 2 3" xfId="34147" xr:uid="{00000000-0005-0000-0000-000049AF0000}"/>
    <cellStyle name="Percent 2 9 5 2 2 3" xfId="18601" xr:uid="{00000000-0005-0000-0000-00004AAF0000}"/>
    <cellStyle name="Percent 2 9 5 2 2 3 2" xfId="39328" xr:uid="{00000000-0005-0000-0000-00004BAF0000}"/>
    <cellStyle name="Percent 2 9 5 2 2 4" xfId="28967" xr:uid="{00000000-0005-0000-0000-00004CAF0000}"/>
    <cellStyle name="Percent 2 9 5 2 3" xfId="10825" xr:uid="{00000000-0005-0000-0000-00004DAF0000}"/>
    <cellStyle name="Percent 2 9 5 2 3 2" xfId="21191" xr:uid="{00000000-0005-0000-0000-00004EAF0000}"/>
    <cellStyle name="Percent 2 9 5 2 3 2 2" xfId="41918" xr:uid="{00000000-0005-0000-0000-00004FAF0000}"/>
    <cellStyle name="Percent 2 9 5 2 3 3" xfId="31557" xr:uid="{00000000-0005-0000-0000-000050AF0000}"/>
    <cellStyle name="Percent 2 9 5 2 4" xfId="16009" xr:uid="{00000000-0005-0000-0000-000051AF0000}"/>
    <cellStyle name="Percent 2 9 5 2 4 2" xfId="36738" xr:uid="{00000000-0005-0000-0000-000052AF0000}"/>
    <cellStyle name="Percent 2 9 5 2 5" xfId="26377" xr:uid="{00000000-0005-0000-0000-000053AF0000}"/>
    <cellStyle name="Percent 2 9 5 3" xfId="6940" xr:uid="{00000000-0005-0000-0000-000054AF0000}"/>
    <cellStyle name="Percent 2 9 5 3 2" xfId="12121" xr:uid="{00000000-0005-0000-0000-000055AF0000}"/>
    <cellStyle name="Percent 2 9 5 3 2 2" xfId="22487" xr:uid="{00000000-0005-0000-0000-000056AF0000}"/>
    <cellStyle name="Percent 2 9 5 3 2 2 2" xfId="43214" xr:uid="{00000000-0005-0000-0000-000057AF0000}"/>
    <cellStyle name="Percent 2 9 5 3 2 3" xfId="32853" xr:uid="{00000000-0005-0000-0000-000058AF0000}"/>
    <cellStyle name="Percent 2 9 5 3 3" xfId="17307" xr:uid="{00000000-0005-0000-0000-000059AF0000}"/>
    <cellStyle name="Percent 2 9 5 3 3 2" xfId="38034" xr:uid="{00000000-0005-0000-0000-00005AAF0000}"/>
    <cellStyle name="Percent 2 9 5 3 4" xfId="27674" xr:uid="{00000000-0005-0000-0000-00005BAF0000}"/>
    <cellStyle name="Percent 2 9 5 4" xfId="9531" xr:uid="{00000000-0005-0000-0000-00005CAF0000}"/>
    <cellStyle name="Percent 2 9 5 4 2" xfId="19897" xr:uid="{00000000-0005-0000-0000-00005DAF0000}"/>
    <cellStyle name="Percent 2 9 5 4 2 2" xfId="40624" xr:uid="{00000000-0005-0000-0000-00005EAF0000}"/>
    <cellStyle name="Percent 2 9 5 4 3" xfId="30263" xr:uid="{00000000-0005-0000-0000-00005FAF0000}"/>
    <cellStyle name="Percent 2 9 5 5" xfId="14716" xr:uid="{00000000-0005-0000-0000-000060AF0000}"/>
    <cellStyle name="Percent 2 9 5 5 2" xfId="35445" xr:uid="{00000000-0005-0000-0000-000061AF0000}"/>
    <cellStyle name="Percent 2 9 5 6" xfId="25082" xr:uid="{00000000-0005-0000-0000-000062AF0000}"/>
    <cellStyle name="Percent 2 9 6" xfId="4929" xr:uid="{00000000-0005-0000-0000-000063AF0000}"/>
    <cellStyle name="Percent 2 9 6 2" xfId="6222" xr:uid="{00000000-0005-0000-0000-000064AF0000}"/>
    <cellStyle name="Percent 2 9 6 2 2" xfId="8814" xr:uid="{00000000-0005-0000-0000-000065AF0000}"/>
    <cellStyle name="Percent 2 9 6 2 2 2" xfId="13995" xr:uid="{00000000-0005-0000-0000-000066AF0000}"/>
    <cellStyle name="Percent 2 9 6 2 2 2 2" xfId="24361" xr:uid="{00000000-0005-0000-0000-000067AF0000}"/>
    <cellStyle name="Percent 2 9 6 2 2 2 2 2" xfId="45088" xr:uid="{00000000-0005-0000-0000-000068AF0000}"/>
    <cellStyle name="Percent 2 9 6 2 2 2 3" xfId="34727" xr:uid="{00000000-0005-0000-0000-000069AF0000}"/>
    <cellStyle name="Percent 2 9 6 2 2 3" xfId="19181" xr:uid="{00000000-0005-0000-0000-00006AAF0000}"/>
    <cellStyle name="Percent 2 9 6 2 2 3 2" xfId="39908" xr:uid="{00000000-0005-0000-0000-00006BAF0000}"/>
    <cellStyle name="Percent 2 9 6 2 2 4" xfId="29547" xr:uid="{00000000-0005-0000-0000-00006CAF0000}"/>
    <cellStyle name="Percent 2 9 6 2 3" xfId="11405" xr:uid="{00000000-0005-0000-0000-00006DAF0000}"/>
    <cellStyle name="Percent 2 9 6 2 3 2" xfId="21771" xr:uid="{00000000-0005-0000-0000-00006EAF0000}"/>
    <cellStyle name="Percent 2 9 6 2 3 2 2" xfId="42498" xr:uid="{00000000-0005-0000-0000-00006FAF0000}"/>
    <cellStyle name="Percent 2 9 6 2 3 3" xfId="32137" xr:uid="{00000000-0005-0000-0000-000070AF0000}"/>
    <cellStyle name="Percent 2 9 6 2 4" xfId="16589" xr:uid="{00000000-0005-0000-0000-000071AF0000}"/>
    <cellStyle name="Percent 2 9 6 2 4 2" xfId="37318" xr:uid="{00000000-0005-0000-0000-000072AF0000}"/>
    <cellStyle name="Percent 2 9 6 2 5" xfId="26957" xr:uid="{00000000-0005-0000-0000-000073AF0000}"/>
    <cellStyle name="Percent 2 9 6 3" xfId="7520" xr:uid="{00000000-0005-0000-0000-000074AF0000}"/>
    <cellStyle name="Percent 2 9 6 3 2" xfId="12701" xr:uid="{00000000-0005-0000-0000-000075AF0000}"/>
    <cellStyle name="Percent 2 9 6 3 2 2" xfId="23067" xr:uid="{00000000-0005-0000-0000-000076AF0000}"/>
    <cellStyle name="Percent 2 9 6 3 2 2 2" xfId="43794" xr:uid="{00000000-0005-0000-0000-000077AF0000}"/>
    <cellStyle name="Percent 2 9 6 3 2 3" xfId="33433" xr:uid="{00000000-0005-0000-0000-000078AF0000}"/>
    <cellStyle name="Percent 2 9 6 3 3" xfId="17887" xr:uid="{00000000-0005-0000-0000-000079AF0000}"/>
    <cellStyle name="Percent 2 9 6 3 3 2" xfId="38614" xr:uid="{00000000-0005-0000-0000-00007AAF0000}"/>
    <cellStyle name="Percent 2 9 6 3 4" xfId="28254" xr:uid="{00000000-0005-0000-0000-00007BAF0000}"/>
    <cellStyle name="Percent 2 9 6 4" xfId="10111" xr:uid="{00000000-0005-0000-0000-00007CAF0000}"/>
    <cellStyle name="Percent 2 9 6 4 2" xfId="20477" xr:uid="{00000000-0005-0000-0000-00007DAF0000}"/>
    <cellStyle name="Percent 2 9 6 4 2 2" xfId="41204" xr:uid="{00000000-0005-0000-0000-00007EAF0000}"/>
    <cellStyle name="Percent 2 9 6 4 3" xfId="30843" xr:uid="{00000000-0005-0000-0000-00007FAF0000}"/>
    <cellStyle name="Percent 2 9 6 5" xfId="15296" xr:uid="{00000000-0005-0000-0000-000080AF0000}"/>
    <cellStyle name="Percent 2 9 6 5 2" xfId="36025" xr:uid="{00000000-0005-0000-0000-000081AF0000}"/>
    <cellStyle name="Percent 2 9 6 6" xfId="25662" xr:uid="{00000000-0005-0000-0000-000082AF0000}"/>
    <cellStyle name="Percent 2 9 7" xfId="5066" xr:uid="{00000000-0005-0000-0000-000083AF0000}"/>
    <cellStyle name="Percent 2 9 7 2" xfId="7656" xr:uid="{00000000-0005-0000-0000-000084AF0000}"/>
    <cellStyle name="Percent 2 9 7 2 2" xfId="12837" xr:uid="{00000000-0005-0000-0000-000085AF0000}"/>
    <cellStyle name="Percent 2 9 7 2 2 2" xfId="23203" xr:uid="{00000000-0005-0000-0000-000086AF0000}"/>
    <cellStyle name="Percent 2 9 7 2 2 2 2" xfId="43930" xr:uid="{00000000-0005-0000-0000-000087AF0000}"/>
    <cellStyle name="Percent 2 9 7 2 2 3" xfId="33569" xr:uid="{00000000-0005-0000-0000-000088AF0000}"/>
    <cellStyle name="Percent 2 9 7 2 3" xfId="18023" xr:uid="{00000000-0005-0000-0000-000089AF0000}"/>
    <cellStyle name="Percent 2 9 7 2 3 2" xfId="38750" xr:uid="{00000000-0005-0000-0000-00008AAF0000}"/>
    <cellStyle name="Percent 2 9 7 2 4" xfId="28389" xr:uid="{00000000-0005-0000-0000-00008BAF0000}"/>
    <cellStyle name="Percent 2 9 7 3" xfId="10247" xr:uid="{00000000-0005-0000-0000-00008CAF0000}"/>
    <cellStyle name="Percent 2 9 7 3 2" xfId="20613" xr:uid="{00000000-0005-0000-0000-00008DAF0000}"/>
    <cellStyle name="Percent 2 9 7 3 2 2" xfId="41340" xr:uid="{00000000-0005-0000-0000-00008EAF0000}"/>
    <cellStyle name="Percent 2 9 7 3 3" xfId="30979" xr:uid="{00000000-0005-0000-0000-00008FAF0000}"/>
    <cellStyle name="Percent 2 9 7 4" xfId="15432" xr:uid="{00000000-0005-0000-0000-000090AF0000}"/>
    <cellStyle name="Percent 2 9 7 4 2" xfId="36161" xr:uid="{00000000-0005-0000-0000-000091AF0000}"/>
    <cellStyle name="Percent 2 9 7 5" xfId="25799" xr:uid="{00000000-0005-0000-0000-000092AF0000}"/>
    <cellStyle name="Percent 2 9 8" xfId="6360" xr:uid="{00000000-0005-0000-0000-000093AF0000}"/>
    <cellStyle name="Percent 2 9 8 2" xfId="11541" xr:uid="{00000000-0005-0000-0000-000094AF0000}"/>
    <cellStyle name="Percent 2 9 8 2 2" xfId="21907" xr:uid="{00000000-0005-0000-0000-000095AF0000}"/>
    <cellStyle name="Percent 2 9 8 2 2 2" xfId="42634" xr:uid="{00000000-0005-0000-0000-000096AF0000}"/>
    <cellStyle name="Percent 2 9 8 2 3" xfId="32273" xr:uid="{00000000-0005-0000-0000-000097AF0000}"/>
    <cellStyle name="Percent 2 9 8 3" xfId="16727" xr:uid="{00000000-0005-0000-0000-000098AF0000}"/>
    <cellStyle name="Percent 2 9 8 3 2" xfId="37454" xr:uid="{00000000-0005-0000-0000-000099AF0000}"/>
    <cellStyle name="Percent 2 9 8 4" xfId="27094" xr:uid="{00000000-0005-0000-0000-00009AAF0000}"/>
    <cellStyle name="Percent 2 9 9" xfId="8951" xr:uid="{00000000-0005-0000-0000-00009BAF0000}"/>
    <cellStyle name="Percent 2 9 9 2" xfId="19317" xr:uid="{00000000-0005-0000-0000-00009CAF0000}"/>
    <cellStyle name="Percent 2 9 9 2 2" xfId="40044" xr:uid="{00000000-0005-0000-0000-00009DAF0000}"/>
    <cellStyle name="Percent 2 9 9 3" xfId="29683" xr:uid="{00000000-0005-0000-0000-00009EAF0000}"/>
    <cellStyle name="Percent 20" xfId="3168" xr:uid="{00000000-0005-0000-0000-00009FAF0000}"/>
    <cellStyle name="Percent 20 2" xfId="3169" xr:uid="{00000000-0005-0000-0000-0000A0AF0000}"/>
    <cellStyle name="Percent 20 3" xfId="3170" xr:uid="{00000000-0005-0000-0000-0000A1AF0000}"/>
    <cellStyle name="Percent 21" xfId="3171" xr:uid="{00000000-0005-0000-0000-0000A2AF0000}"/>
    <cellStyle name="Percent 21 2" xfId="3172" xr:uid="{00000000-0005-0000-0000-0000A3AF0000}"/>
    <cellStyle name="Percent 21 3" xfId="3173" xr:uid="{00000000-0005-0000-0000-0000A4AF0000}"/>
    <cellStyle name="Percent 22" xfId="3174" xr:uid="{00000000-0005-0000-0000-0000A5AF0000}"/>
    <cellStyle name="Percent 22 2" xfId="3175" xr:uid="{00000000-0005-0000-0000-0000A6AF0000}"/>
    <cellStyle name="Percent 22 3" xfId="3176" xr:uid="{00000000-0005-0000-0000-0000A7AF0000}"/>
    <cellStyle name="Percent 23" xfId="3177" xr:uid="{00000000-0005-0000-0000-0000A8AF0000}"/>
    <cellStyle name="Percent 23 2" xfId="3178" xr:uid="{00000000-0005-0000-0000-0000A9AF0000}"/>
    <cellStyle name="Percent 23 3" xfId="3179" xr:uid="{00000000-0005-0000-0000-0000AAAF0000}"/>
    <cellStyle name="Percent 24" xfId="3180" xr:uid="{00000000-0005-0000-0000-0000ABAF0000}"/>
    <cellStyle name="Percent 24 2" xfId="3181" xr:uid="{00000000-0005-0000-0000-0000ACAF0000}"/>
    <cellStyle name="Percent 24 3" xfId="3182" xr:uid="{00000000-0005-0000-0000-0000ADAF0000}"/>
    <cellStyle name="Percent 25" xfId="3183" xr:uid="{00000000-0005-0000-0000-0000AEAF0000}"/>
    <cellStyle name="Percent 25 2" xfId="3184" xr:uid="{00000000-0005-0000-0000-0000AFAF0000}"/>
    <cellStyle name="Percent 25 3" xfId="3185" xr:uid="{00000000-0005-0000-0000-0000B0AF0000}"/>
    <cellStyle name="Percent 26" xfId="3186" xr:uid="{00000000-0005-0000-0000-0000B1AF0000}"/>
    <cellStyle name="Percent 26 2" xfId="3187" xr:uid="{00000000-0005-0000-0000-0000B2AF0000}"/>
    <cellStyle name="Percent 26 3" xfId="3188" xr:uid="{00000000-0005-0000-0000-0000B3AF0000}"/>
    <cellStyle name="Percent 27" xfId="3189" xr:uid="{00000000-0005-0000-0000-0000B4AF0000}"/>
    <cellStyle name="Percent 27 2" xfId="3190" xr:uid="{00000000-0005-0000-0000-0000B5AF0000}"/>
    <cellStyle name="Percent 27 3" xfId="3191" xr:uid="{00000000-0005-0000-0000-0000B6AF0000}"/>
    <cellStyle name="Percent 28" xfId="3192" xr:uid="{00000000-0005-0000-0000-0000B7AF0000}"/>
    <cellStyle name="Percent 28 2" xfId="3193" xr:uid="{00000000-0005-0000-0000-0000B8AF0000}"/>
    <cellStyle name="Percent 28 3" xfId="3194" xr:uid="{00000000-0005-0000-0000-0000B9AF0000}"/>
    <cellStyle name="Percent 29" xfId="3195" xr:uid="{00000000-0005-0000-0000-0000BAAF0000}"/>
    <cellStyle name="Percent 29 2" xfId="3196" xr:uid="{00000000-0005-0000-0000-0000BBAF0000}"/>
    <cellStyle name="Percent 29 3" xfId="3197" xr:uid="{00000000-0005-0000-0000-0000BCAF0000}"/>
    <cellStyle name="Percent 3" xfId="1612" xr:uid="{00000000-0005-0000-0000-0000BDAF0000}"/>
    <cellStyle name="Percent 3 10" xfId="6329" xr:uid="{00000000-0005-0000-0000-0000BEAF0000}"/>
    <cellStyle name="Percent 3 10 2" xfId="11510" xr:uid="{00000000-0005-0000-0000-0000BFAF0000}"/>
    <cellStyle name="Percent 3 10 2 2" xfId="21876" xr:uid="{00000000-0005-0000-0000-0000C0AF0000}"/>
    <cellStyle name="Percent 3 10 2 2 2" xfId="42603" xr:uid="{00000000-0005-0000-0000-0000C1AF0000}"/>
    <cellStyle name="Percent 3 10 2 3" xfId="32242" xr:uid="{00000000-0005-0000-0000-0000C2AF0000}"/>
    <cellStyle name="Percent 3 10 3" xfId="16696" xr:uid="{00000000-0005-0000-0000-0000C3AF0000}"/>
    <cellStyle name="Percent 3 10 3 2" xfId="37423" xr:uid="{00000000-0005-0000-0000-0000C4AF0000}"/>
    <cellStyle name="Percent 3 10 4" xfId="27063" xr:uid="{00000000-0005-0000-0000-0000C5AF0000}"/>
    <cellStyle name="Percent 3 11" xfId="8920" xr:uid="{00000000-0005-0000-0000-0000C6AF0000}"/>
    <cellStyle name="Percent 3 11 2" xfId="19286" xr:uid="{00000000-0005-0000-0000-0000C7AF0000}"/>
    <cellStyle name="Percent 3 11 2 2" xfId="40013" xr:uid="{00000000-0005-0000-0000-0000C8AF0000}"/>
    <cellStyle name="Percent 3 11 3" xfId="29652" xr:uid="{00000000-0005-0000-0000-0000C9AF0000}"/>
    <cellStyle name="Percent 3 12" xfId="14102" xr:uid="{00000000-0005-0000-0000-0000CAAF0000}"/>
    <cellStyle name="Percent 3 12 2" xfId="34832" xr:uid="{00000000-0005-0000-0000-0000CBAF0000}"/>
    <cellStyle name="Percent 3 13" xfId="24467" xr:uid="{00000000-0005-0000-0000-0000CCAF0000}"/>
    <cellStyle name="Percent 3 14" xfId="3755" xr:uid="{00000000-0005-0000-0000-0000CDAF0000}"/>
    <cellStyle name="Percent 3 2" xfId="3198" xr:uid="{00000000-0005-0000-0000-0000CEAF0000}"/>
    <cellStyle name="Percent 3 2 10" xfId="8937" xr:uid="{00000000-0005-0000-0000-0000CFAF0000}"/>
    <cellStyle name="Percent 3 2 10 2" xfId="19303" xr:uid="{00000000-0005-0000-0000-0000D0AF0000}"/>
    <cellStyle name="Percent 3 2 10 2 2" xfId="40030" xr:uid="{00000000-0005-0000-0000-0000D1AF0000}"/>
    <cellStyle name="Percent 3 2 10 3" xfId="29669" xr:uid="{00000000-0005-0000-0000-0000D2AF0000}"/>
    <cellStyle name="Percent 3 2 11" xfId="14118" xr:uid="{00000000-0005-0000-0000-0000D3AF0000}"/>
    <cellStyle name="Percent 3 2 11 2" xfId="34848" xr:uid="{00000000-0005-0000-0000-0000D4AF0000}"/>
    <cellStyle name="Percent 3 2 12" xfId="24483" xr:uid="{00000000-0005-0000-0000-0000D5AF0000}"/>
    <cellStyle name="Percent 3 2 13" xfId="3772" xr:uid="{00000000-0005-0000-0000-0000D6AF0000}"/>
    <cellStyle name="Percent 3 2 2" xfId="3799" xr:uid="{00000000-0005-0000-0000-0000D7AF0000}"/>
    <cellStyle name="Percent 3 2 2 10" xfId="14152" xr:uid="{00000000-0005-0000-0000-0000D8AF0000}"/>
    <cellStyle name="Percent 3 2 2 10 2" xfId="34882" xr:uid="{00000000-0005-0000-0000-0000D9AF0000}"/>
    <cellStyle name="Percent 3 2 2 11" xfId="24517" xr:uid="{00000000-0005-0000-0000-0000DAAF0000}"/>
    <cellStyle name="Percent 3 2 2 2" xfId="3863" xr:uid="{00000000-0005-0000-0000-0000DBAF0000}"/>
    <cellStyle name="Percent 3 2 2 2 10" xfId="24586" xr:uid="{00000000-0005-0000-0000-0000DCAF0000}"/>
    <cellStyle name="Percent 3 2 2 2 2" xfId="3990" xr:uid="{00000000-0005-0000-0000-0000DDAF0000}"/>
    <cellStyle name="Percent 3 2 2 2 2 2" xfId="4285" xr:uid="{00000000-0005-0000-0000-0000DEAF0000}"/>
    <cellStyle name="Percent 3 2 2 2 2 2 2" xfId="4868" xr:uid="{00000000-0005-0000-0000-0000DFAF0000}"/>
    <cellStyle name="Percent 3 2 2 2 2 2 2 2" xfId="6160" xr:uid="{00000000-0005-0000-0000-0000E0AF0000}"/>
    <cellStyle name="Percent 3 2 2 2 2 2 2 2 2" xfId="8752" xr:uid="{00000000-0005-0000-0000-0000E1AF0000}"/>
    <cellStyle name="Percent 3 2 2 2 2 2 2 2 2 2" xfId="13933" xr:uid="{00000000-0005-0000-0000-0000E2AF0000}"/>
    <cellStyle name="Percent 3 2 2 2 2 2 2 2 2 2 2" xfId="24299" xr:uid="{00000000-0005-0000-0000-0000E3AF0000}"/>
    <cellStyle name="Percent 3 2 2 2 2 2 2 2 2 2 2 2" xfId="45026" xr:uid="{00000000-0005-0000-0000-0000E4AF0000}"/>
    <cellStyle name="Percent 3 2 2 2 2 2 2 2 2 2 3" xfId="34665" xr:uid="{00000000-0005-0000-0000-0000E5AF0000}"/>
    <cellStyle name="Percent 3 2 2 2 2 2 2 2 2 3" xfId="19119" xr:uid="{00000000-0005-0000-0000-0000E6AF0000}"/>
    <cellStyle name="Percent 3 2 2 2 2 2 2 2 2 3 2" xfId="39846" xr:uid="{00000000-0005-0000-0000-0000E7AF0000}"/>
    <cellStyle name="Percent 3 2 2 2 2 2 2 2 2 4" xfId="29485" xr:uid="{00000000-0005-0000-0000-0000E8AF0000}"/>
    <cellStyle name="Percent 3 2 2 2 2 2 2 2 3" xfId="11343" xr:uid="{00000000-0005-0000-0000-0000E9AF0000}"/>
    <cellStyle name="Percent 3 2 2 2 2 2 2 2 3 2" xfId="21709" xr:uid="{00000000-0005-0000-0000-0000EAAF0000}"/>
    <cellStyle name="Percent 3 2 2 2 2 2 2 2 3 2 2" xfId="42436" xr:uid="{00000000-0005-0000-0000-0000EBAF0000}"/>
    <cellStyle name="Percent 3 2 2 2 2 2 2 2 3 3" xfId="32075" xr:uid="{00000000-0005-0000-0000-0000ECAF0000}"/>
    <cellStyle name="Percent 3 2 2 2 2 2 2 2 4" xfId="16527" xr:uid="{00000000-0005-0000-0000-0000EDAF0000}"/>
    <cellStyle name="Percent 3 2 2 2 2 2 2 2 4 2" xfId="37256" xr:uid="{00000000-0005-0000-0000-0000EEAF0000}"/>
    <cellStyle name="Percent 3 2 2 2 2 2 2 2 5" xfId="26895" xr:uid="{00000000-0005-0000-0000-0000EFAF0000}"/>
    <cellStyle name="Percent 3 2 2 2 2 2 2 3" xfId="7458" xr:uid="{00000000-0005-0000-0000-0000F0AF0000}"/>
    <cellStyle name="Percent 3 2 2 2 2 2 2 3 2" xfId="12639" xr:uid="{00000000-0005-0000-0000-0000F1AF0000}"/>
    <cellStyle name="Percent 3 2 2 2 2 2 2 3 2 2" xfId="23005" xr:uid="{00000000-0005-0000-0000-0000F2AF0000}"/>
    <cellStyle name="Percent 3 2 2 2 2 2 2 3 2 2 2" xfId="43732" xr:uid="{00000000-0005-0000-0000-0000F3AF0000}"/>
    <cellStyle name="Percent 3 2 2 2 2 2 2 3 2 3" xfId="33371" xr:uid="{00000000-0005-0000-0000-0000F4AF0000}"/>
    <cellStyle name="Percent 3 2 2 2 2 2 2 3 3" xfId="17825" xr:uid="{00000000-0005-0000-0000-0000F5AF0000}"/>
    <cellStyle name="Percent 3 2 2 2 2 2 2 3 3 2" xfId="38552" xr:uid="{00000000-0005-0000-0000-0000F6AF0000}"/>
    <cellStyle name="Percent 3 2 2 2 2 2 2 3 4" xfId="28192" xr:uid="{00000000-0005-0000-0000-0000F7AF0000}"/>
    <cellStyle name="Percent 3 2 2 2 2 2 2 4" xfId="10049" xr:uid="{00000000-0005-0000-0000-0000F8AF0000}"/>
    <cellStyle name="Percent 3 2 2 2 2 2 2 4 2" xfId="20415" xr:uid="{00000000-0005-0000-0000-0000F9AF0000}"/>
    <cellStyle name="Percent 3 2 2 2 2 2 2 4 2 2" xfId="41142" xr:uid="{00000000-0005-0000-0000-0000FAAF0000}"/>
    <cellStyle name="Percent 3 2 2 2 2 2 2 4 3" xfId="30781" xr:uid="{00000000-0005-0000-0000-0000FBAF0000}"/>
    <cellStyle name="Percent 3 2 2 2 2 2 2 5" xfId="15234" xr:uid="{00000000-0005-0000-0000-0000FCAF0000}"/>
    <cellStyle name="Percent 3 2 2 2 2 2 2 5 2" xfId="35963" xr:uid="{00000000-0005-0000-0000-0000FDAF0000}"/>
    <cellStyle name="Percent 3 2 2 2 2 2 2 6" xfId="25600" xr:uid="{00000000-0005-0000-0000-0000FEAF0000}"/>
    <cellStyle name="Percent 3 2 2 2 2 2 3" xfId="5581" xr:uid="{00000000-0005-0000-0000-0000FFAF0000}"/>
    <cellStyle name="Percent 3 2 2 2 2 2 3 2" xfId="8172" xr:uid="{00000000-0005-0000-0000-000000B00000}"/>
    <cellStyle name="Percent 3 2 2 2 2 2 3 2 2" xfId="13353" xr:uid="{00000000-0005-0000-0000-000001B00000}"/>
    <cellStyle name="Percent 3 2 2 2 2 2 3 2 2 2" xfId="23719" xr:uid="{00000000-0005-0000-0000-000002B00000}"/>
    <cellStyle name="Percent 3 2 2 2 2 2 3 2 2 2 2" xfId="44446" xr:uid="{00000000-0005-0000-0000-000003B00000}"/>
    <cellStyle name="Percent 3 2 2 2 2 2 3 2 2 3" xfId="34085" xr:uid="{00000000-0005-0000-0000-000004B00000}"/>
    <cellStyle name="Percent 3 2 2 2 2 2 3 2 3" xfId="18539" xr:uid="{00000000-0005-0000-0000-000005B00000}"/>
    <cellStyle name="Percent 3 2 2 2 2 2 3 2 3 2" xfId="39266" xr:uid="{00000000-0005-0000-0000-000006B00000}"/>
    <cellStyle name="Percent 3 2 2 2 2 2 3 2 4" xfId="28905" xr:uid="{00000000-0005-0000-0000-000007B00000}"/>
    <cellStyle name="Percent 3 2 2 2 2 2 3 3" xfId="10763" xr:uid="{00000000-0005-0000-0000-000008B00000}"/>
    <cellStyle name="Percent 3 2 2 2 2 2 3 3 2" xfId="21129" xr:uid="{00000000-0005-0000-0000-000009B00000}"/>
    <cellStyle name="Percent 3 2 2 2 2 2 3 3 2 2" xfId="41856" xr:uid="{00000000-0005-0000-0000-00000AB00000}"/>
    <cellStyle name="Percent 3 2 2 2 2 2 3 3 3" xfId="31495" xr:uid="{00000000-0005-0000-0000-00000BB00000}"/>
    <cellStyle name="Percent 3 2 2 2 2 2 3 4" xfId="15947" xr:uid="{00000000-0005-0000-0000-00000CB00000}"/>
    <cellStyle name="Percent 3 2 2 2 2 2 3 4 2" xfId="36676" xr:uid="{00000000-0005-0000-0000-00000DB00000}"/>
    <cellStyle name="Percent 3 2 2 2 2 2 3 5" xfId="26315" xr:uid="{00000000-0005-0000-0000-00000EB00000}"/>
    <cellStyle name="Percent 3 2 2 2 2 2 4" xfId="6878" xr:uid="{00000000-0005-0000-0000-00000FB00000}"/>
    <cellStyle name="Percent 3 2 2 2 2 2 4 2" xfId="12059" xr:uid="{00000000-0005-0000-0000-000010B00000}"/>
    <cellStyle name="Percent 3 2 2 2 2 2 4 2 2" xfId="22425" xr:uid="{00000000-0005-0000-0000-000011B00000}"/>
    <cellStyle name="Percent 3 2 2 2 2 2 4 2 2 2" xfId="43152" xr:uid="{00000000-0005-0000-0000-000012B00000}"/>
    <cellStyle name="Percent 3 2 2 2 2 2 4 2 3" xfId="32791" xr:uid="{00000000-0005-0000-0000-000013B00000}"/>
    <cellStyle name="Percent 3 2 2 2 2 2 4 3" xfId="17245" xr:uid="{00000000-0005-0000-0000-000014B00000}"/>
    <cellStyle name="Percent 3 2 2 2 2 2 4 3 2" xfId="37972" xr:uid="{00000000-0005-0000-0000-000015B00000}"/>
    <cellStyle name="Percent 3 2 2 2 2 2 4 4" xfId="27612" xr:uid="{00000000-0005-0000-0000-000016B00000}"/>
    <cellStyle name="Percent 3 2 2 2 2 2 5" xfId="9469" xr:uid="{00000000-0005-0000-0000-000017B00000}"/>
    <cellStyle name="Percent 3 2 2 2 2 2 5 2" xfId="19835" xr:uid="{00000000-0005-0000-0000-000018B00000}"/>
    <cellStyle name="Percent 3 2 2 2 2 2 5 2 2" xfId="40562" xr:uid="{00000000-0005-0000-0000-000019B00000}"/>
    <cellStyle name="Percent 3 2 2 2 2 2 5 3" xfId="30201" xr:uid="{00000000-0005-0000-0000-00001AB00000}"/>
    <cellStyle name="Percent 3 2 2 2 2 2 6" xfId="14654" xr:uid="{00000000-0005-0000-0000-00001BB00000}"/>
    <cellStyle name="Percent 3 2 2 2 2 2 6 2" xfId="35383" xr:uid="{00000000-0005-0000-0000-00001CB00000}"/>
    <cellStyle name="Percent 3 2 2 2 2 2 7" xfId="25015" xr:uid="{00000000-0005-0000-0000-00001DB00000}"/>
    <cellStyle name="Percent 3 2 2 2 2 3" xfId="4578" xr:uid="{00000000-0005-0000-0000-00001EB00000}"/>
    <cellStyle name="Percent 3 2 2 2 2 3 2" xfId="5870" xr:uid="{00000000-0005-0000-0000-00001FB00000}"/>
    <cellStyle name="Percent 3 2 2 2 2 3 2 2" xfId="8462" xr:uid="{00000000-0005-0000-0000-000020B00000}"/>
    <cellStyle name="Percent 3 2 2 2 2 3 2 2 2" xfId="13643" xr:uid="{00000000-0005-0000-0000-000021B00000}"/>
    <cellStyle name="Percent 3 2 2 2 2 3 2 2 2 2" xfId="24009" xr:uid="{00000000-0005-0000-0000-000022B00000}"/>
    <cellStyle name="Percent 3 2 2 2 2 3 2 2 2 2 2" xfId="44736" xr:uid="{00000000-0005-0000-0000-000023B00000}"/>
    <cellStyle name="Percent 3 2 2 2 2 3 2 2 2 3" xfId="34375" xr:uid="{00000000-0005-0000-0000-000024B00000}"/>
    <cellStyle name="Percent 3 2 2 2 2 3 2 2 3" xfId="18829" xr:uid="{00000000-0005-0000-0000-000025B00000}"/>
    <cellStyle name="Percent 3 2 2 2 2 3 2 2 3 2" xfId="39556" xr:uid="{00000000-0005-0000-0000-000026B00000}"/>
    <cellStyle name="Percent 3 2 2 2 2 3 2 2 4" xfId="29195" xr:uid="{00000000-0005-0000-0000-000027B00000}"/>
    <cellStyle name="Percent 3 2 2 2 2 3 2 3" xfId="11053" xr:uid="{00000000-0005-0000-0000-000028B00000}"/>
    <cellStyle name="Percent 3 2 2 2 2 3 2 3 2" xfId="21419" xr:uid="{00000000-0005-0000-0000-000029B00000}"/>
    <cellStyle name="Percent 3 2 2 2 2 3 2 3 2 2" xfId="42146" xr:uid="{00000000-0005-0000-0000-00002AB00000}"/>
    <cellStyle name="Percent 3 2 2 2 2 3 2 3 3" xfId="31785" xr:uid="{00000000-0005-0000-0000-00002BB00000}"/>
    <cellStyle name="Percent 3 2 2 2 2 3 2 4" xfId="16237" xr:uid="{00000000-0005-0000-0000-00002CB00000}"/>
    <cellStyle name="Percent 3 2 2 2 2 3 2 4 2" xfId="36966" xr:uid="{00000000-0005-0000-0000-00002DB00000}"/>
    <cellStyle name="Percent 3 2 2 2 2 3 2 5" xfId="26605" xr:uid="{00000000-0005-0000-0000-00002EB00000}"/>
    <cellStyle name="Percent 3 2 2 2 2 3 3" xfId="7168" xr:uid="{00000000-0005-0000-0000-00002FB00000}"/>
    <cellStyle name="Percent 3 2 2 2 2 3 3 2" xfId="12349" xr:uid="{00000000-0005-0000-0000-000030B00000}"/>
    <cellStyle name="Percent 3 2 2 2 2 3 3 2 2" xfId="22715" xr:uid="{00000000-0005-0000-0000-000031B00000}"/>
    <cellStyle name="Percent 3 2 2 2 2 3 3 2 2 2" xfId="43442" xr:uid="{00000000-0005-0000-0000-000032B00000}"/>
    <cellStyle name="Percent 3 2 2 2 2 3 3 2 3" xfId="33081" xr:uid="{00000000-0005-0000-0000-000033B00000}"/>
    <cellStyle name="Percent 3 2 2 2 2 3 3 3" xfId="17535" xr:uid="{00000000-0005-0000-0000-000034B00000}"/>
    <cellStyle name="Percent 3 2 2 2 2 3 3 3 2" xfId="38262" xr:uid="{00000000-0005-0000-0000-000035B00000}"/>
    <cellStyle name="Percent 3 2 2 2 2 3 3 4" xfId="27902" xr:uid="{00000000-0005-0000-0000-000036B00000}"/>
    <cellStyle name="Percent 3 2 2 2 2 3 4" xfId="9759" xr:uid="{00000000-0005-0000-0000-000037B00000}"/>
    <cellStyle name="Percent 3 2 2 2 2 3 4 2" xfId="20125" xr:uid="{00000000-0005-0000-0000-000038B00000}"/>
    <cellStyle name="Percent 3 2 2 2 2 3 4 2 2" xfId="40852" xr:uid="{00000000-0005-0000-0000-000039B00000}"/>
    <cellStyle name="Percent 3 2 2 2 2 3 4 3" xfId="30491" xr:uid="{00000000-0005-0000-0000-00003AB00000}"/>
    <cellStyle name="Percent 3 2 2 2 2 3 5" xfId="14944" xr:uid="{00000000-0005-0000-0000-00003BB00000}"/>
    <cellStyle name="Percent 3 2 2 2 2 3 5 2" xfId="35673" xr:uid="{00000000-0005-0000-0000-00003CB00000}"/>
    <cellStyle name="Percent 3 2 2 2 2 3 6" xfId="25310" xr:uid="{00000000-0005-0000-0000-00003DB00000}"/>
    <cellStyle name="Percent 3 2 2 2 2 4" xfId="5291" xr:uid="{00000000-0005-0000-0000-00003EB00000}"/>
    <cellStyle name="Percent 3 2 2 2 2 4 2" xfId="7882" xr:uid="{00000000-0005-0000-0000-00003FB00000}"/>
    <cellStyle name="Percent 3 2 2 2 2 4 2 2" xfId="13063" xr:uid="{00000000-0005-0000-0000-000040B00000}"/>
    <cellStyle name="Percent 3 2 2 2 2 4 2 2 2" xfId="23429" xr:uid="{00000000-0005-0000-0000-000041B00000}"/>
    <cellStyle name="Percent 3 2 2 2 2 4 2 2 2 2" xfId="44156" xr:uid="{00000000-0005-0000-0000-000042B00000}"/>
    <cellStyle name="Percent 3 2 2 2 2 4 2 2 3" xfId="33795" xr:uid="{00000000-0005-0000-0000-000043B00000}"/>
    <cellStyle name="Percent 3 2 2 2 2 4 2 3" xfId="18249" xr:uid="{00000000-0005-0000-0000-000044B00000}"/>
    <cellStyle name="Percent 3 2 2 2 2 4 2 3 2" xfId="38976" xr:uid="{00000000-0005-0000-0000-000045B00000}"/>
    <cellStyle name="Percent 3 2 2 2 2 4 2 4" xfId="28615" xr:uid="{00000000-0005-0000-0000-000046B00000}"/>
    <cellStyle name="Percent 3 2 2 2 2 4 3" xfId="10473" xr:uid="{00000000-0005-0000-0000-000047B00000}"/>
    <cellStyle name="Percent 3 2 2 2 2 4 3 2" xfId="20839" xr:uid="{00000000-0005-0000-0000-000048B00000}"/>
    <cellStyle name="Percent 3 2 2 2 2 4 3 2 2" xfId="41566" xr:uid="{00000000-0005-0000-0000-000049B00000}"/>
    <cellStyle name="Percent 3 2 2 2 2 4 3 3" xfId="31205" xr:uid="{00000000-0005-0000-0000-00004AB00000}"/>
    <cellStyle name="Percent 3 2 2 2 2 4 4" xfId="15657" xr:uid="{00000000-0005-0000-0000-00004BB00000}"/>
    <cellStyle name="Percent 3 2 2 2 2 4 4 2" xfId="36386" xr:uid="{00000000-0005-0000-0000-00004CB00000}"/>
    <cellStyle name="Percent 3 2 2 2 2 4 5" xfId="26025" xr:uid="{00000000-0005-0000-0000-00004DB00000}"/>
    <cellStyle name="Percent 3 2 2 2 2 5" xfId="6588" xr:uid="{00000000-0005-0000-0000-00004EB00000}"/>
    <cellStyle name="Percent 3 2 2 2 2 5 2" xfId="11769" xr:uid="{00000000-0005-0000-0000-00004FB00000}"/>
    <cellStyle name="Percent 3 2 2 2 2 5 2 2" xfId="22135" xr:uid="{00000000-0005-0000-0000-000050B00000}"/>
    <cellStyle name="Percent 3 2 2 2 2 5 2 2 2" xfId="42862" xr:uid="{00000000-0005-0000-0000-000051B00000}"/>
    <cellStyle name="Percent 3 2 2 2 2 5 2 3" xfId="32501" xr:uid="{00000000-0005-0000-0000-000052B00000}"/>
    <cellStyle name="Percent 3 2 2 2 2 5 3" xfId="16955" xr:uid="{00000000-0005-0000-0000-000053B00000}"/>
    <cellStyle name="Percent 3 2 2 2 2 5 3 2" xfId="37682" xr:uid="{00000000-0005-0000-0000-000054B00000}"/>
    <cellStyle name="Percent 3 2 2 2 2 5 4" xfId="27322" xr:uid="{00000000-0005-0000-0000-000055B00000}"/>
    <cellStyle name="Percent 3 2 2 2 2 6" xfId="9179" xr:uid="{00000000-0005-0000-0000-000056B00000}"/>
    <cellStyle name="Percent 3 2 2 2 2 6 2" xfId="19545" xr:uid="{00000000-0005-0000-0000-000057B00000}"/>
    <cellStyle name="Percent 3 2 2 2 2 6 2 2" xfId="40272" xr:uid="{00000000-0005-0000-0000-000058B00000}"/>
    <cellStyle name="Percent 3 2 2 2 2 6 3" xfId="29911" xr:uid="{00000000-0005-0000-0000-000059B00000}"/>
    <cellStyle name="Percent 3 2 2 2 2 7" xfId="14359" xr:uid="{00000000-0005-0000-0000-00005AB00000}"/>
    <cellStyle name="Percent 3 2 2 2 2 7 2" xfId="35088" xr:uid="{00000000-0005-0000-0000-00005BB00000}"/>
    <cellStyle name="Percent 3 2 2 2 2 8" xfId="24725" xr:uid="{00000000-0005-0000-0000-00005CB00000}"/>
    <cellStyle name="Percent 3 2 2 2 3" xfId="4137" xr:uid="{00000000-0005-0000-0000-00005DB00000}"/>
    <cellStyle name="Percent 3 2 2 2 3 2" xfId="4729" xr:uid="{00000000-0005-0000-0000-00005EB00000}"/>
    <cellStyle name="Percent 3 2 2 2 3 2 2" xfId="6021" xr:uid="{00000000-0005-0000-0000-00005FB00000}"/>
    <cellStyle name="Percent 3 2 2 2 3 2 2 2" xfId="8613" xr:uid="{00000000-0005-0000-0000-000060B00000}"/>
    <cellStyle name="Percent 3 2 2 2 3 2 2 2 2" xfId="13794" xr:uid="{00000000-0005-0000-0000-000061B00000}"/>
    <cellStyle name="Percent 3 2 2 2 3 2 2 2 2 2" xfId="24160" xr:uid="{00000000-0005-0000-0000-000062B00000}"/>
    <cellStyle name="Percent 3 2 2 2 3 2 2 2 2 2 2" xfId="44887" xr:uid="{00000000-0005-0000-0000-000063B00000}"/>
    <cellStyle name="Percent 3 2 2 2 3 2 2 2 2 3" xfId="34526" xr:uid="{00000000-0005-0000-0000-000064B00000}"/>
    <cellStyle name="Percent 3 2 2 2 3 2 2 2 3" xfId="18980" xr:uid="{00000000-0005-0000-0000-000065B00000}"/>
    <cellStyle name="Percent 3 2 2 2 3 2 2 2 3 2" xfId="39707" xr:uid="{00000000-0005-0000-0000-000066B00000}"/>
    <cellStyle name="Percent 3 2 2 2 3 2 2 2 4" xfId="29346" xr:uid="{00000000-0005-0000-0000-000067B00000}"/>
    <cellStyle name="Percent 3 2 2 2 3 2 2 3" xfId="11204" xr:uid="{00000000-0005-0000-0000-000068B00000}"/>
    <cellStyle name="Percent 3 2 2 2 3 2 2 3 2" xfId="21570" xr:uid="{00000000-0005-0000-0000-000069B00000}"/>
    <cellStyle name="Percent 3 2 2 2 3 2 2 3 2 2" xfId="42297" xr:uid="{00000000-0005-0000-0000-00006AB00000}"/>
    <cellStyle name="Percent 3 2 2 2 3 2 2 3 3" xfId="31936" xr:uid="{00000000-0005-0000-0000-00006BB00000}"/>
    <cellStyle name="Percent 3 2 2 2 3 2 2 4" xfId="16388" xr:uid="{00000000-0005-0000-0000-00006CB00000}"/>
    <cellStyle name="Percent 3 2 2 2 3 2 2 4 2" xfId="37117" xr:uid="{00000000-0005-0000-0000-00006DB00000}"/>
    <cellStyle name="Percent 3 2 2 2 3 2 2 5" xfId="26756" xr:uid="{00000000-0005-0000-0000-00006EB00000}"/>
    <cellStyle name="Percent 3 2 2 2 3 2 3" xfId="7319" xr:uid="{00000000-0005-0000-0000-00006FB00000}"/>
    <cellStyle name="Percent 3 2 2 2 3 2 3 2" xfId="12500" xr:uid="{00000000-0005-0000-0000-000070B00000}"/>
    <cellStyle name="Percent 3 2 2 2 3 2 3 2 2" xfId="22866" xr:uid="{00000000-0005-0000-0000-000071B00000}"/>
    <cellStyle name="Percent 3 2 2 2 3 2 3 2 2 2" xfId="43593" xr:uid="{00000000-0005-0000-0000-000072B00000}"/>
    <cellStyle name="Percent 3 2 2 2 3 2 3 2 3" xfId="33232" xr:uid="{00000000-0005-0000-0000-000073B00000}"/>
    <cellStyle name="Percent 3 2 2 2 3 2 3 3" xfId="17686" xr:uid="{00000000-0005-0000-0000-000074B00000}"/>
    <cellStyle name="Percent 3 2 2 2 3 2 3 3 2" xfId="38413" xr:uid="{00000000-0005-0000-0000-000075B00000}"/>
    <cellStyle name="Percent 3 2 2 2 3 2 3 4" xfId="28053" xr:uid="{00000000-0005-0000-0000-000076B00000}"/>
    <cellStyle name="Percent 3 2 2 2 3 2 4" xfId="9910" xr:uid="{00000000-0005-0000-0000-000077B00000}"/>
    <cellStyle name="Percent 3 2 2 2 3 2 4 2" xfId="20276" xr:uid="{00000000-0005-0000-0000-000078B00000}"/>
    <cellStyle name="Percent 3 2 2 2 3 2 4 2 2" xfId="41003" xr:uid="{00000000-0005-0000-0000-000079B00000}"/>
    <cellStyle name="Percent 3 2 2 2 3 2 4 3" xfId="30642" xr:uid="{00000000-0005-0000-0000-00007AB00000}"/>
    <cellStyle name="Percent 3 2 2 2 3 2 5" xfId="15095" xr:uid="{00000000-0005-0000-0000-00007BB00000}"/>
    <cellStyle name="Percent 3 2 2 2 3 2 5 2" xfId="35824" xr:uid="{00000000-0005-0000-0000-00007CB00000}"/>
    <cellStyle name="Percent 3 2 2 2 3 2 6" xfId="25461" xr:uid="{00000000-0005-0000-0000-00007DB00000}"/>
    <cellStyle name="Percent 3 2 2 2 3 3" xfId="5442" xr:uid="{00000000-0005-0000-0000-00007EB00000}"/>
    <cellStyle name="Percent 3 2 2 2 3 3 2" xfId="8033" xr:uid="{00000000-0005-0000-0000-00007FB00000}"/>
    <cellStyle name="Percent 3 2 2 2 3 3 2 2" xfId="13214" xr:uid="{00000000-0005-0000-0000-000080B00000}"/>
    <cellStyle name="Percent 3 2 2 2 3 3 2 2 2" xfId="23580" xr:uid="{00000000-0005-0000-0000-000081B00000}"/>
    <cellStyle name="Percent 3 2 2 2 3 3 2 2 2 2" xfId="44307" xr:uid="{00000000-0005-0000-0000-000082B00000}"/>
    <cellStyle name="Percent 3 2 2 2 3 3 2 2 3" xfId="33946" xr:uid="{00000000-0005-0000-0000-000083B00000}"/>
    <cellStyle name="Percent 3 2 2 2 3 3 2 3" xfId="18400" xr:uid="{00000000-0005-0000-0000-000084B00000}"/>
    <cellStyle name="Percent 3 2 2 2 3 3 2 3 2" xfId="39127" xr:uid="{00000000-0005-0000-0000-000085B00000}"/>
    <cellStyle name="Percent 3 2 2 2 3 3 2 4" xfId="28766" xr:uid="{00000000-0005-0000-0000-000086B00000}"/>
    <cellStyle name="Percent 3 2 2 2 3 3 3" xfId="10624" xr:uid="{00000000-0005-0000-0000-000087B00000}"/>
    <cellStyle name="Percent 3 2 2 2 3 3 3 2" xfId="20990" xr:uid="{00000000-0005-0000-0000-000088B00000}"/>
    <cellStyle name="Percent 3 2 2 2 3 3 3 2 2" xfId="41717" xr:uid="{00000000-0005-0000-0000-000089B00000}"/>
    <cellStyle name="Percent 3 2 2 2 3 3 3 3" xfId="31356" xr:uid="{00000000-0005-0000-0000-00008AB00000}"/>
    <cellStyle name="Percent 3 2 2 2 3 3 4" xfId="15808" xr:uid="{00000000-0005-0000-0000-00008BB00000}"/>
    <cellStyle name="Percent 3 2 2 2 3 3 4 2" xfId="36537" xr:uid="{00000000-0005-0000-0000-00008CB00000}"/>
    <cellStyle name="Percent 3 2 2 2 3 3 5" xfId="26176" xr:uid="{00000000-0005-0000-0000-00008DB00000}"/>
    <cellStyle name="Percent 3 2 2 2 3 4" xfId="6739" xr:uid="{00000000-0005-0000-0000-00008EB00000}"/>
    <cellStyle name="Percent 3 2 2 2 3 4 2" xfId="11920" xr:uid="{00000000-0005-0000-0000-00008FB00000}"/>
    <cellStyle name="Percent 3 2 2 2 3 4 2 2" xfId="22286" xr:uid="{00000000-0005-0000-0000-000090B00000}"/>
    <cellStyle name="Percent 3 2 2 2 3 4 2 2 2" xfId="43013" xr:uid="{00000000-0005-0000-0000-000091B00000}"/>
    <cellStyle name="Percent 3 2 2 2 3 4 2 3" xfId="32652" xr:uid="{00000000-0005-0000-0000-000092B00000}"/>
    <cellStyle name="Percent 3 2 2 2 3 4 3" xfId="17106" xr:uid="{00000000-0005-0000-0000-000093B00000}"/>
    <cellStyle name="Percent 3 2 2 2 3 4 3 2" xfId="37833" xr:uid="{00000000-0005-0000-0000-000094B00000}"/>
    <cellStyle name="Percent 3 2 2 2 3 4 4" xfId="27473" xr:uid="{00000000-0005-0000-0000-000095B00000}"/>
    <cellStyle name="Percent 3 2 2 2 3 5" xfId="9330" xr:uid="{00000000-0005-0000-0000-000096B00000}"/>
    <cellStyle name="Percent 3 2 2 2 3 5 2" xfId="19696" xr:uid="{00000000-0005-0000-0000-000097B00000}"/>
    <cellStyle name="Percent 3 2 2 2 3 5 2 2" xfId="40423" xr:uid="{00000000-0005-0000-0000-000098B00000}"/>
    <cellStyle name="Percent 3 2 2 2 3 5 3" xfId="30062" xr:uid="{00000000-0005-0000-0000-000099B00000}"/>
    <cellStyle name="Percent 3 2 2 2 3 6" xfId="14510" xr:uid="{00000000-0005-0000-0000-00009AB00000}"/>
    <cellStyle name="Percent 3 2 2 2 3 6 2" xfId="35239" xr:uid="{00000000-0005-0000-0000-00009BB00000}"/>
    <cellStyle name="Percent 3 2 2 2 3 7" xfId="24876" xr:uid="{00000000-0005-0000-0000-00009CB00000}"/>
    <cellStyle name="Percent 3 2 2 2 4" xfId="4434" xr:uid="{00000000-0005-0000-0000-00009DB00000}"/>
    <cellStyle name="Percent 3 2 2 2 4 2" xfId="5731" xr:uid="{00000000-0005-0000-0000-00009EB00000}"/>
    <cellStyle name="Percent 3 2 2 2 4 2 2" xfId="8323" xr:uid="{00000000-0005-0000-0000-00009FB00000}"/>
    <cellStyle name="Percent 3 2 2 2 4 2 2 2" xfId="13504" xr:uid="{00000000-0005-0000-0000-0000A0B00000}"/>
    <cellStyle name="Percent 3 2 2 2 4 2 2 2 2" xfId="23870" xr:uid="{00000000-0005-0000-0000-0000A1B00000}"/>
    <cellStyle name="Percent 3 2 2 2 4 2 2 2 2 2" xfId="44597" xr:uid="{00000000-0005-0000-0000-0000A2B00000}"/>
    <cellStyle name="Percent 3 2 2 2 4 2 2 2 3" xfId="34236" xr:uid="{00000000-0005-0000-0000-0000A3B00000}"/>
    <cellStyle name="Percent 3 2 2 2 4 2 2 3" xfId="18690" xr:uid="{00000000-0005-0000-0000-0000A4B00000}"/>
    <cellStyle name="Percent 3 2 2 2 4 2 2 3 2" xfId="39417" xr:uid="{00000000-0005-0000-0000-0000A5B00000}"/>
    <cellStyle name="Percent 3 2 2 2 4 2 2 4" xfId="29056" xr:uid="{00000000-0005-0000-0000-0000A6B00000}"/>
    <cellStyle name="Percent 3 2 2 2 4 2 3" xfId="10914" xr:uid="{00000000-0005-0000-0000-0000A7B00000}"/>
    <cellStyle name="Percent 3 2 2 2 4 2 3 2" xfId="21280" xr:uid="{00000000-0005-0000-0000-0000A8B00000}"/>
    <cellStyle name="Percent 3 2 2 2 4 2 3 2 2" xfId="42007" xr:uid="{00000000-0005-0000-0000-0000A9B00000}"/>
    <cellStyle name="Percent 3 2 2 2 4 2 3 3" xfId="31646" xr:uid="{00000000-0005-0000-0000-0000AAB00000}"/>
    <cellStyle name="Percent 3 2 2 2 4 2 4" xfId="16098" xr:uid="{00000000-0005-0000-0000-0000ABB00000}"/>
    <cellStyle name="Percent 3 2 2 2 4 2 4 2" xfId="36827" xr:uid="{00000000-0005-0000-0000-0000ACB00000}"/>
    <cellStyle name="Percent 3 2 2 2 4 2 5" xfId="26466" xr:uid="{00000000-0005-0000-0000-0000ADB00000}"/>
    <cellStyle name="Percent 3 2 2 2 4 3" xfId="7029" xr:uid="{00000000-0005-0000-0000-0000AEB00000}"/>
    <cellStyle name="Percent 3 2 2 2 4 3 2" xfId="12210" xr:uid="{00000000-0005-0000-0000-0000AFB00000}"/>
    <cellStyle name="Percent 3 2 2 2 4 3 2 2" xfId="22576" xr:uid="{00000000-0005-0000-0000-0000B0B00000}"/>
    <cellStyle name="Percent 3 2 2 2 4 3 2 2 2" xfId="43303" xr:uid="{00000000-0005-0000-0000-0000B1B00000}"/>
    <cellStyle name="Percent 3 2 2 2 4 3 2 3" xfId="32942" xr:uid="{00000000-0005-0000-0000-0000B2B00000}"/>
    <cellStyle name="Percent 3 2 2 2 4 3 3" xfId="17396" xr:uid="{00000000-0005-0000-0000-0000B3B00000}"/>
    <cellStyle name="Percent 3 2 2 2 4 3 3 2" xfId="38123" xr:uid="{00000000-0005-0000-0000-0000B4B00000}"/>
    <cellStyle name="Percent 3 2 2 2 4 3 4" xfId="27763" xr:uid="{00000000-0005-0000-0000-0000B5B00000}"/>
    <cellStyle name="Percent 3 2 2 2 4 4" xfId="9620" xr:uid="{00000000-0005-0000-0000-0000B6B00000}"/>
    <cellStyle name="Percent 3 2 2 2 4 4 2" xfId="19986" xr:uid="{00000000-0005-0000-0000-0000B7B00000}"/>
    <cellStyle name="Percent 3 2 2 2 4 4 2 2" xfId="40713" xr:uid="{00000000-0005-0000-0000-0000B8B00000}"/>
    <cellStyle name="Percent 3 2 2 2 4 4 3" xfId="30352" xr:uid="{00000000-0005-0000-0000-0000B9B00000}"/>
    <cellStyle name="Percent 3 2 2 2 4 5" xfId="14805" xr:uid="{00000000-0005-0000-0000-0000BAB00000}"/>
    <cellStyle name="Percent 3 2 2 2 4 5 2" xfId="35534" xr:uid="{00000000-0005-0000-0000-0000BBB00000}"/>
    <cellStyle name="Percent 3 2 2 2 4 6" xfId="25171" xr:uid="{00000000-0005-0000-0000-0000BCB00000}"/>
    <cellStyle name="Percent 3 2 2 2 5" xfId="5018" xr:uid="{00000000-0005-0000-0000-0000BDB00000}"/>
    <cellStyle name="Percent 3 2 2 2 5 2" xfId="6310" xr:uid="{00000000-0005-0000-0000-0000BEB00000}"/>
    <cellStyle name="Percent 3 2 2 2 5 2 2" xfId="8902" xr:uid="{00000000-0005-0000-0000-0000BFB00000}"/>
    <cellStyle name="Percent 3 2 2 2 5 2 2 2" xfId="14083" xr:uid="{00000000-0005-0000-0000-0000C0B00000}"/>
    <cellStyle name="Percent 3 2 2 2 5 2 2 2 2" xfId="24449" xr:uid="{00000000-0005-0000-0000-0000C1B00000}"/>
    <cellStyle name="Percent 3 2 2 2 5 2 2 2 2 2" xfId="45176" xr:uid="{00000000-0005-0000-0000-0000C2B00000}"/>
    <cellStyle name="Percent 3 2 2 2 5 2 2 2 3" xfId="34815" xr:uid="{00000000-0005-0000-0000-0000C3B00000}"/>
    <cellStyle name="Percent 3 2 2 2 5 2 2 3" xfId="19269" xr:uid="{00000000-0005-0000-0000-0000C4B00000}"/>
    <cellStyle name="Percent 3 2 2 2 5 2 2 3 2" xfId="39996" xr:uid="{00000000-0005-0000-0000-0000C5B00000}"/>
    <cellStyle name="Percent 3 2 2 2 5 2 2 4" xfId="29635" xr:uid="{00000000-0005-0000-0000-0000C6B00000}"/>
    <cellStyle name="Percent 3 2 2 2 5 2 3" xfId="11493" xr:uid="{00000000-0005-0000-0000-0000C7B00000}"/>
    <cellStyle name="Percent 3 2 2 2 5 2 3 2" xfId="21859" xr:uid="{00000000-0005-0000-0000-0000C8B00000}"/>
    <cellStyle name="Percent 3 2 2 2 5 2 3 2 2" xfId="42586" xr:uid="{00000000-0005-0000-0000-0000C9B00000}"/>
    <cellStyle name="Percent 3 2 2 2 5 2 3 3" xfId="32225" xr:uid="{00000000-0005-0000-0000-0000CAB00000}"/>
    <cellStyle name="Percent 3 2 2 2 5 2 4" xfId="16677" xr:uid="{00000000-0005-0000-0000-0000CBB00000}"/>
    <cellStyle name="Percent 3 2 2 2 5 2 4 2" xfId="37406" xr:uid="{00000000-0005-0000-0000-0000CCB00000}"/>
    <cellStyle name="Percent 3 2 2 2 5 2 5" xfId="27045" xr:uid="{00000000-0005-0000-0000-0000CDB00000}"/>
    <cellStyle name="Percent 3 2 2 2 5 3" xfId="7608" xr:uid="{00000000-0005-0000-0000-0000CEB00000}"/>
    <cellStyle name="Percent 3 2 2 2 5 3 2" xfId="12789" xr:uid="{00000000-0005-0000-0000-0000CFB00000}"/>
    <cellStyle name="Percent 3 2 2 2 5 3 2 2" xfId="23155" xr:uid="{00000000-0005-0000-0000-0000D0B00000}"/>
    <cellStyle name="Percent 3 2 2 2 5 3 2 2 2" xfId="43882" xr:uid="{00000000-0005-0000-0000-0000D1B00000}"/>
    <cellStyle name="Percent 3 2 2 2 5 3 2 3" xfId="33521" xr:uid="{00000000-0005-0000-0000-0000D2B00000}"/>
    <cellStyle name="Percent 3 2 2 2 5 3 3" xfId="17975" xr:uid="{00000000-0005-0000-0000-0000D3B00000}"/>
    <cellStyle name="Percent 3 2 2 2 5 3 3 2" xfId="38702" xr:uid="{00000000-0005-0000-0000-0000D4B00000}"/>
    <cellStyle name="Percent 3 2 2 2 5 3 4" xfId="28342" xr:uid="{00000000-0005-0000-0000-0000D5B00000}"/>
    <cellStyle name="Percent 3 2 2 2 5 4" xfId="10199" xr:uid="{00000000-0005-0000-0000-0000D6B00000}"/>
    <cellStyle name="Percent 3 2 2 2 5 4 2" xfId="20565" xr:uid="{00000000-0005-0000-0000-0000D7B00000}"/>
    <cellStyle name="Percent 3 2 2 2 5 4 2 2" xfId="41292" xr:uid="{00000000-0005-0000-0000-0000D8B00000}"/>
    <cellStyle name="Percent 3 2 2 2 5 4 3" xfId="30931" xr:uid="{00000000-0005-0000-0000-0000D9B00000}"/>
    <cellStyle name="Percent 3 2 2 2 5 5" xfId="15384" xr:uid="{00000000-0005-0000-0000-0000DAB00000}"/>
    <cellStyle name="Percent 3 2 2 2 5 5 2" xfId="36113" xr:uid="{00000000-0005-0000-0000-0000DBB00000}"/>
    <cellStyle name="Percent 3 2 2 2 5 6" xfId="25750" xr:uid="{00000000-0005-0000-0000-0000DCB00000}"/>
    <cellStyle name="Percent 3 2 2 2 6" xfId="5154" xr:uid="{00000000-0005-0000-0000-0000DDB00000}"/>
    <cellStyle name="Percent 3 2 2 2 6 2" xfId="7744" xr:uid="{00000000-0005-0000-0000-0000DEB00000}"/>
    <cellStyle name="Percent 3 2 2 2 6 2 2" xfId="12925" xr:uid="{00000000-0005-0000-0000-0000DFB00000}"/>
    <cellStyle name="Percent 3 2 2 2 6 2 2 2" xfId="23291" xr:uid="{00000000-0005-0000-0000-0000E0B00000}"/>
    <cellStyle name="Percent 3 2 2 2 6 2 2 2 2" xfId="44018" xr:uid="{00000000-0005-0000-0000-0000E1B00000}"/>
    <cellStyle name="Percent 3 2 2 2 6 2 2 3" xfId="33657" xr:uid="{00000000-0005-0000-0000-0000E2B00000}"/>
    <cellStyle name="Percent 3 2 2 2 6 2 3" xfId="18111" xr:uid="{00000000-0005-0000-0000-0000E3B00000}"/>
    <cellStyle name="Percent 3 2 2 2 6 2 3 2" xfId="38838" xr:uid="{00000000-0005-0000-0000-0000E4B00000}"/>
    <cellStyle name="Percent 3 2 2 2 6 2 4" xfId="28477" xr:uid="{00000000-0005-0000-0000-0000E5B00000}"/>
    <cellStyle name="Percent 3 2 2 2 6 3" xfId="10335" xr:uid="{00000000-0005-0000-0000-0000E6B00000}"/>
    <cellStyle name="Percent 3 2 2 2 6 3 2" xfId="20701" xr:uid="{00000000-0005-0000-0000-0000E7B00000}"/>
    <cellStyle name="Percent 3 2 2 2 6 3 2 2" xfId="41428" xr:uid="{00000000-0005-0000-0000-0000E8B00000}"/>
    <cellStyle name="Percent 3 2 2 2 6 3 3" xfId="31067" xr:uid="{00000000-0005-0000-0000-0000E9B00000}"/>
    <cellStyle name="Percent 3 2 2 2 6 4" xfId="15520" xr:uid="{00000000-0005-0000-0000-0000EAB00000}"/>
    <cellStyle name="Percent 3 2 2 2 6 4 2" xfId="36249" xr:uid="{00000000-0005-0000-0000-0000EBB00000}"/>
    <cellStyle name="Percent 3 2 2 2 6 5" xfId="25887" xr:uid="{00000000-0005-0000-0000-0000ECB00000}"/>
    <cellStyle name="Percent 3 2 2 2 7" xfId="6449" xr:uid="{00000000-0005-0000-0000-0000EDB00000}"/>
    <cellStyle name="Percent 3 2 2 2 7 2" xfId="11630" xr:uid="{00000000-0005-0000-0000-0000EEB00000}"/>
    <cellStyle name="Percent 3 2 2 2 7 2 2" xfId="21996" xr:uid="{00000000-0005-0000-0000-0000EFB00000}"/>
    <cellStyle name="Percent 3 2 2 2 7 2 2 2" xfId="42723" xr:uid="{00000000-0005-0000-0000-0000F0B00000}"/>
    <cellStyle name="Percent 3 2 2 2 7 2 3" xfId="32362" xr:uid="{00000000-0005-0000-0000-0000F1B00000}"/>
    <cellStyle name="Percent 3 2 2 2 7 3" xfId="16816" xr:uid="{00000000-0005-0000-0000-0000F2B00000}"/>
    <cellStyle name="Percent 3 2 2 2 7 3 2" xfId="37543" xr:uid="{00000000-0005-0000-0000-0000F3B00000}"/>
    <cellStyle name="Percent 3 2 2 2 7 4" xfId="27183" xr:uid="{00000000-0005-0000-0000-0000F4B00000}"/>
    <cellStyle name="Percent 3 2 2 2 8" xfId="9040" xr:uid="{00000000-0005-0000-0000-0000F5B00000}"/>
    <cellStyle name="Percent 3 2 2 2 8 2" xfId="19406" xr:uid="{00000000-0005-0000-0000-0000F6B00000}"/>
    <cellStyle name="Percent 3 2 2 2 8 2 2" xfId="40133" xr:uid="{00000000-0005-0000-0000-0000F7B00000}"/>
    <cellStyle name="Percent 3 2 2 2 8 3" xfId="29772" xr:uid="{00000000-0005-0000-0000-0000F8B00000}"/>
    <cellStyle name="Percent 3 2 2 2 9" xfId="14220" xr:uid="{00000000-0005-0000-0000-0000F9B00000}"/>
    <cellStyle name="Percent 3 2 2 2 9 2" xfId="34950" xr:uid="{00000000-0005-0000-0000-0000FAB00000}"/>
    <cellStyle name="Percent 3 2 2 3" xfId="3927" xr:uid="{00000000-0005-0000-0000-0000FBB00000}"/>
    <cellStyle name="Percent 3 2 2 3 2" xfId="4216" xr:uid="{00000000-0005-0000-0000-0000FCB00000}"/>
    <cellStyle name="Percent 3 2 2 3 2 2" xfId="4799" xr:uid="{00000000-0005-0000-0000-0000FDB00000}"/>
    <cellStyle name="Percent 3 2 2 3 2 2 2" xfId="6091" xr:uid="{00000000-0005-0000-0000-0000FEB00000}"/>
    <cellStyle name="Percent 3 2 2 3 2 2 2 2" xfId="8683" xr:uid="{00000000-0005-0000-0000-0000FFB00000}"/>
    <cellStyle name="Percent 3 2 2 3 2 2 2 2 2" xfId="13864" xr:uid="{00000000-0005-0000-0000-000000B10000}"/>
    <cellStyle name="Percent 3 2 2 3 2 2 2 2 2 2" xfId="24230" xr:uid="{00000000-0005-0000-0000-000001B10000}"/>
    <cellStyle name="Percent 3 2 2 3 2 2 2 2 2 2 2" xfId="44957" xr:uid="{00000000-0005-0000-0000-000002B10000}"/>
    <cellStyle name="Percent 3 2 2 3 2 2 2 2 2 3" xfId="34596" xr:uid="{00000000-0005-0000-0000-000003B10000}"/>
    <cellStyle name="Percent 3 2 2 3 2 2 2 2 3" xfId="19050" xr:uid="{00000000-0005-0000-0000-000004B10000}"/>
    <cellStyle name="Percent 3 2 2 3 2 2 2 2 3 2" xfId="39777" xr:uid="{00000000-0005-0000-0000-000005B10000}"/>
    <cellStyle name="Percent 3 2 2 3 2 2 2 2 4" xfId="29416" xr:uid="{00000000-0005-0000-0000-000006B10000}"/>
    <cellStyle name="Percent 3 2 2 3 2 2 2 3" xfId="11274" xr:uid="{00000000-0005-0000-0000-000007B10000}"/>
    <cellStyle name="Percent 3 2 2 3 2 2 2 3 2" xfId="21640" xr:uid="{00000000-0005-0000-0000-000008B10000}"/>
    <cellStyle name="Percent 3 2 2 3 2 2 2 3 2 2" xfId="42367" xr:uid="{00000000-0005-0000-0000-000009B10000}"/>
    <cellStyle name="Percent 3 2 2 3 2 2 2 3 3" xfId="32006" xr:uid="{00000000-0005-0000-0000-00000AB10000}"/>
    <cellStyle name="Percent 3 2 2 3 2 2 2 4" xfId="16458" xr:uid="{00000000-0005-0000-0000-00000BB10000}"/>
    <cellStyle name="Percent 3 2 2 3 2 2 2 4 2" xfId="37187" xr:uid="{00000000-0005-0000-0000-00000CB10000}"/>
    <cellStyle name="Percent 3 2 2 3 2 2 2 5" xfId="26826" xr:uid="{00000000-0005-0000-0000-00000DB10000}"/>
    <cellStyle name="Percent 3 2 2 3 2 2 3" xfId="7389" xr:uid="{00000000-0005-0000-0000-00000EB10000}"/>
    <cellStyle name="Percent 3 2 2 3 2 2 3 2" xfId="12570" xr:uid="{00000000-0005-0000-0000-00000FB10000}"/>
    <cellStyle name="Percent 3 2 2 3 2 2 3 2 2" xfId="22936" xr:uid="{00000000-0005-0000-0000-000010B10000}"/>
    <cellStyle name="Percent 3 2 2 3 2 2 3 2 2 2" xfId="43663" xr:uid="{00000000-0005-0000-0000-000011B10000}"/>
    <cellStyle name="Percent 3 2 2 3 2 2 3 2 3" xfId="33302" xr:uid="{00000000-0005-0000-0000-000012B10000}"/>
    <cellStyle name="Percent 3 2 2 3 2 2 3 3" xfId="17756" xr:uid="{00000000-0005-0000-0000-000013B10000}"/>
    <cellStyle name="Percent 3 2 2 3 2 2 3 3 2" xfId="38483" xr:uid="{00000000-0005-0000-0000-000014B10000}"/>
    <cellStyle name="Percent 3 2 2 3 2 2 3 4" xfId="28123" xr:uid="{00000000-0005-0000-0000-000015B10000}"/>
    <cellStyle name="Percent 3 2 2 3 2 2 4" xfId="9980" xr:uid="{00000000-0005-0000-0000-000016B10000}"/>
    <cellStyle name="Percent 3 2 2 3 2 2 4 2" xfId="20346" xr:uid="{00000000-0005-0000-0000-000017B10000}"/>
    <cellStyle name="Percent 3 2 2 3 2 2 4 2 2" xfId="41073" xr:uid="{00000000-0005-0000-0000-000018B10000}"/>
    <cellStyle name="Percent 3 2 2 3 2 2 4 3" xfId="30712" xr:uid="{00000000-0005-0000-0000-000019B10000}"/>
    <cellStyle name="Percent 3 2 2 3 2 2 5" xfId="15165" xr:uid="{00000000-0005-0000-0000-00001AB10000}"/>
    <cellStyle name="Percent 3 2 2 3 2 2 5 2" xfId="35894" xr:uid="{00000000-0005-0000-0000-00001BB10000}"/>
    <cellStyle name="Percent 3 2 2 3 2 2 6" xfId="25531" xr:uid="{00000000-0005-0000-0000-00001CB10000}"/>
    <cellStyle name="Percent 3 2 2 3 2 3" xfId="5512" xr:uid="{00000000-0005-0000-0000-00001DB10000}"/>
    <cellStyle name="Percent 3 2 2 3 2 3 2" xfId="8103" xr:uid="{00000000-0005-0000-0000-00001EB10000}"/>
    <cellStyle name="Percent 3 2 2 3 2 3 2 2" xfId="13284" xr:uid="{00000000-0005-0000-0000-00001FB10000}"/>
    <cellStyle name="Percent 3 2 2 3 2 3 2 2 2" xfId="23650" xr:uid="{00000000-0005-0000-0000-000020B10000}"/>
    <cellStyle name="Percent 3 2 2 3 2 3 2 2 2 2" xfId="44377" xr:uid="{00000000-0005-0000-0000-000021B10000}"/>
    <cellStyle name="Percent 3 2 2 3 2 3 2 2 3" xfId="34016" xr:uid="{00000000-0005-0000-0000-000022B10000}"/>
    <cellStyle name="Percent 3 2 2 3 2 3 2 3" xfId="18470" xr:uid="{00000000-0005-0000-0000-000023B10000}"/>
    <cellStyle name="Percent 3 2 2 3 2 3 2 3 2" xfId="39197" xr:uid="{00000000-0005-0000-0000-000024B10000}"/>
    <cellStyle name="Percent 3 2 2 3 2 3 2 4" xfId="28836" xr:uid="{00000000-0005-0000-0000-000025B10000}"/>
    <cellStyle name="Percent 3 2 2 3 2 3 3" xfId="10694" xr:uid="{00000000-0005-0000-0000-000026B10000}"/>
    <cellStyle name="Percent 3 2 2 3 2 3 3 2" xfId="21060" xr:uid="{00000000-0005-0000-0000-000027B10000}"/>
    <cellStyle name="Percent 3 2 2 3 2 3 3 2 2" xfId="41787" xr:uid="{00000000-0005-0000-0000-000028B10000}"/>
    <cellStyle name="Percent 3 2 2 3 2 3 3 3" xfId="31426" xr:uid="{00000000-0005-0000-0000-000029B10000}"/>
    <cellStyle name="Percent 3 2 2 3 2 3 4" xfId="15878" xr:uid="{00000000-0005-0000-0000-00002AB10000}"/>
    <cellStyle name="Percent 3 2 2 3 2 3 4 2" xfId="36607" xr:uid="{00000000-0005-0000-0000-00002BB10000}"/>
    <cellStyle name="Percent 3 2 2 3 2 3 5" xfId="26246" xr:uid="{00000000-0005-0000-0000-00002CB10000}"/>
    <cellStyle name="Percent 3 2 2 3 2 4" xfId="6809" xr:uid="{00000000-0005-0000-0000-00002DB10000}"/>
    <cellStyle name="Percent 3 2 2 3 2 4 2" xfId="11990" xr:uid="{00000000-0005-0000-0000-00002EB10000}"/>
    <cellStyle name="Percent 3 2 2 3 2 4 2 2" xfId="22356" xr:uid="{00000000-0005-0000-0000-00002FB10000}"/>
    <cellStyle name="Percent 3 2 2 3 2 4 2 2 2" xfId="43083" xr:uid="{00000000-0005-0000-0000-000030B10000}"/>
    <cellStyle name="Percent 3 2 2 3 2 4 2 3" xfId="32722" xr:uid="{00000000-0005-0000-0000-000031B10000}"/>
    <cellStyle name="Percent 3 2 2 3 2 4 3" xfId="17176" xr:uid="{00000000-0005-0000-0000-000032B10000}"/>
    <cellStyle name="Percent 3 2 2 3 2 4 3 2" xfId="37903" xr:uid="{00000000-0005-0000-0000-000033B10000}"/>
    <cellStyle name="Percent 3 2 2 3 2 4 4" xfId="27543" xr:uid="{00000000-0005-0000-0000-000034B10000}"/>
    <cellStyle name="Percent 3 2 2 3 2 5" xfId="9400" xr:uid="{00000000-0005-0000-0000-000035B10000}"/>
    <cellStyle name="Percent 3 2 2 3 2 5 2" xfId="19766" xr:uid="{00000000-0005-0000-0000-000036B10000}"/>
    <cellStyle name="Percent 3 2 2 3 2 5 2 2" xfId="40493" xr:uid="{00000000-0005-0000-0000-000037B10000}"/>
    <cellStyle name="Percent 3 2 2 3 2 5 3" xfId="30132" xr:uid="{00000000-0005-0000-0000-000038B10000}"/>
    <cellStyle name="Percent 3 2 2 3 2 6" xfId="14585" xr:uid="{00000000-0005-0000-0000-000039B10000}"/>
    <cellStyle name="Percent 3 2 2 3 2 6 2" xfId="35314" xr:uid="{00000000-0005-0000-0000-00003AB10000}"/>
    <cellStyle name="Percent 3 2 2 3 2 7" xfId="24946" xr:uid="{00000000-0005-0000-0000-00003BB10000}"/>
    <cellStyle name="Percent 3 2 2 3 3" xfId="4509" xr:uid="{00000000-0005-0000-0000-00003CB10000}"/>
    <cellStyle name="Percent 3 2 2 3 3 2" xfId="5801" xr:uid="{00000000-0005-0000-0000-00003DB10000}"/>
    <cellStyle name="Percent 3 2 2 3 3 2 2" xfId="8393" xr:uid="{00000000-0005-0000-0000-00003EB10000}"/>
    <cellStyle name="Percent 3 2 2 3 3 2 2 2" xfId="13574" xr:uid="{00000000-0005-0000-0000-00003FB10000}"/>
    <cellStyle name="Percent 3 2 2 3 3 2 2 2 2" xfId="23940" xr:uid="{00000000-0005-0000-0000-000040B10000}"/>
    <cellStyle name="Percent 3 2 2 3 3 2 2 2 2 2" xfId="44667" xr:uid="{00000000-0005-0000-0000-000041B10000}"/>
    <cellStyle name="Percent 3 2 2 3 3 2 2 2 3" xfId="34306" xr:uid="{00000000-0005-0000-0000-000042B10000}"/>
    <cellStyle name="Percent 3 2 2 3 3 2 2 3" xfId="18760" xr:uid="{00000000-0005-0000-0000-000043B10000}"/>
    <cellStyle name="Percent 3 2 2 3 3 2 2 3 2" xfId="39487" xr:uid="{00000000-0005-0000-0000-000044B10000}"/>
    <cellStyle name="Percent 3 2 2 3 3 2 2 4" xfId="29126" xr:uid="{00000000-0005-0000-0000-000045B10000}"/>
    <cellStyle name="Percent 3 2 2 3 3 2 3" xfId="10984" xr:uid="{00000000-0005-0000-0000-000046B10000}"/>
    <cellStyle name="Percent 3 2 2 3 3 2 3 2" xfId="21350" xr:uid="{00000000-0005-0000-0000-000047B10000}"/>
    <cellStyle name="Percent 3 2 2 3 3 2 3 2 2" xfId="42077" xr:uid="{00000000-0005-0000-0000-000048B10000}"/>
    <cellStyle name="Percent 3 2 2 3 3 2 3 3" xfId="31716" xr:uid="{00000000-0005-0000-0000-000049B10000}"/>
    <cellStyle name="Percent 3 2 2 3 3 2 4" xfId="16168" xr:uid="{00000000-0005-0000-0000-00004AB10000}"/>
    <cellStyle name="Percent 3 2 2 3 3 2 4 2" xfId="36897" xr:uid="{00000000-0005-0000-0000-00004BB10000}"/>
    <cellStyle name="Percent 3 2 2 3 3 2 5" xfId="26536" xr:uid="{00000000-0005-0000-0000-00004CB10000}"/>
    <cellStyle name="Percent 3 2 2 3 3 3" xfId="7099" xr:uid="{00000000-0005-0000-0000-00004DB10000}"/>
    <cellStyle name="Percent 3 2 2 3 3 3 2" xfId="12280" xr:uid="{00000000-0005-0000-0000-00004EB10000}"/>
    <cellStyle name="Percent 3 2 2 3 3 3 2 2" xfId="22646" xr:uid="{00000000-0005-0000-0000-00004FB10000}"/>
    <cellStyle name="Percent 3 2 2 3 3 3 2 2 2" xfId="43373" xr:uid="{00000000-0005-0000-0000-000050B10000}"/>
    <cellStyle name="Percent 3 2 2 3 3 3 2 3" xfId="33012" xr:uid="{00000000-0005-0000-0000-000051B10000}"/>
    <cellStyle name="Percent 3 2 2 3 3 3 3" xfId="17466" xr:uid="{00000000-0005-0000-0000-000052B10000}"/>
    <cellStyle name="Percent 3 2 2 3 3 3 3 2" xfId="38193" xr:uid="{00000000-0005-0000-0000-000053B10000}"/>
    <cellStyle name="Percent 3 2 2 3 3 3 4" xfId="27833" xr:uid="{00000000-0005-0000-0000-000054B10000}"/>
    <cellStyle name="Percent 3 2 2 3 3 4" xfId="9690" xr:uid="{00000000-0005-0000-0000-000055B10000}"/>
    <cellStyle name="Percent 3 2 2 3 3 4 2" xfId="20056" xr:uid="{00000000-0005-0000-0000-000056B10000}"/>
    <cellStyle name="Percent 3 2 2 3 3 4 2 2" xfId="40783" xr:uid="{00000000-0005-0000-0000-000057B10000}"/>
    <cellStyle name="Percent 3 2 2 3 3 4 3" xfId="30422" xr:uid="{00000000-0005-0000-0000-000058B10000}"/>
    <cellStyle name="Percent 3 2 2 3 3 5" xfId="14875" xr:uid="{00000000-0005-0000-0000-000059B10000}"/>
    <cellStyle name="Percent 3 2 2 3 3 5 2" xfId="35604" xr:uid="{00000000-0005-0000-0000-00005AB10000}"/>
    <cellStyle name="Percent 3 2 2 3 3 6" xfId="25241" xr:uid="{00000000-0005-0000-0000-00005BB10000}"/>
    <cellStyle name="Percent 3 2 2 3 4" xfId="5223" xr:uid="{00000000-0005-0000-0000-00005CB10000}"/>
    <cellStyle name="Percent 3 2 2 3 4 2" xfId="7814" xr:uid="{00000000-0005-0000-0000-00005DB10000}"/>
    <cellStyle name="Percent 3 2 2 3 4 2 2" xfId="12995" xr:uid="{00000000-0005-0000-0000-00005EB10000}"/>
    <cellStyle name="Percent 3 2 2 3 4 2 2 2" xfId="23361" xr:uid="{00000000-0005-0000-0000-00005FB10000}"/>
    <cellStyle name="Percent 3 2 2 3 4 2 2 2 2" xfId="44088" xr:uid="{00000000-0005-0000-0000-000060B10000}"/>
    <cellStyle name="Percent 3 2 2 3 4 2 2 3" xfId="33727" xr:uid="{00000000-0005-0000-0000-000061B10000}"/>
    <cellStyle name="Percent 3 2 2 3 4 2 3" xfId="18181" xr:uid="{00000000-0005-0000-0000-000062B10000}"/>
    <cellStyle name="Percent 3 2 2 3 4 2 3 2" xfId="38908" xr:uid="{00000000-0005-0000-0000-000063B10000}"/>
    <cellStyle name="Percent 3 2 2 3 4 2 4" xfId="28547" xr:uid="{00000000-0005-0000-0000-000064B10000}"/>
    <cellStyle name="Percent 3 2 2 3 4 3" xfId="10405" xr:uid="{00000000-0005-0000-0000-000065B10000}"/>
    <cellStyle name="Percent 3 2 2 3 4 3 2" xfId="20771" xr:uid="{00000000-0005-0000-0000-000066B10000}"/>
    <cellStyle name="Percent 3 2 2 3 4 3 2 2" xfId="41498" xr:uid="{00000000-0005-0000-0000-000067B10000}"/>
    <cellStyle name="Percent 3 2 2 3 4 3 3" xfId="31137" xr:uid="{00000000-0005-0000-0000-000068B10000}"/>
    <cellStyle name="Percent 3 2 2 3 4 4" xfId="15589" xr:uid="{00000000-0005-0000-0000-000069B10000}"/>
    <cellStyle name="Percent 3 2 2 3 4 4 2" xfId="36318" xr:uid="{00000000-0005-0000-0000-00006AB10000}"/>
    <cellStyle name="Percent 3 2 2 3 4 5" xfId="25957" xr:uid="{00000000-0005-0000-0000-00006BB10000}"/>
    <cellStyle name="Percent 3 2 2 3 5" xfId="6519" xr:uid="{00000000-0005-0000-0000-00006CB10000}"/>
    <cellStyle name="Percent 3 2 2 3 5 2" xfId="11700" xr:uid="{00000000-0005-0000-0000-00006DB10000}"/>
    <cellStyle name="Percent 3 2 2 3 5 2 2" xfId="22066" xr:uid="{00000000-0005-0000-0000-00006EB10000}"/>
    <cellStyle name="Percent 3 2 2 3 5 2 2 2" xfId="42793" xr:uid="{00000000-0005-0000-0000-00006FB10000}"/>
    <cellStyle name="Percent 3 2 2 3 5 2 3" xfId="32432" xr:uid="{00000000-0005-0000-0000-000070B10000}"/>
    <cellStyle name="Percent 3 2 2 3 5 3" xfId="16886" xr:uid="{00000000-0005-0000-0000-000071B10000}"/>
    <cellStyle name="Percent 3 2 2 3 5 3 2" xfId="37613" xr:uid="{00000000-0005-0000-0000-000072B10000}"/>
    <cellStyle name="Percent 3 2 2 3 5 4" xfId="27253" xr:uid="{00000000-0005-0000-0000-000073B10000}"/>
    <cellStyle name="Percent 3 2 2 3 6" xfId="9110" xr:uid="{00000000-0005-0000-0000-000074B10000}"/>
    <cellStyle name="Percent 3 2 2 3 6 2" xfId="19476" xr:uid="{00000000-0005-0000-0000-000075B10000}"/>
    <cellStyle name="Percent 3 2 2 3 6 2 2" xfId="40203" xr:uid="{00000000-0005-0000-0000-000076B10000}"/>
    <cellStyle name="Percent 3 2 2 3 6 3" xfId="29842" xr:uid="{00000000-0005-0000-0000-000077B10000}"/>
    <cellStyle name="Percent 3 2 2 3 7" xfId="14291" xr:uid="{00000000-0005-0000-0000-000078B10000}"/>
    <cellStyle name="Percent 3 2 2 3 7 2" xfId="35020" xr:uid="{00000000-0005-0000-0000-000079B10000}"/>
    <cellStyle name="Percent 3 2 2 3 8" xfId="24656" xr:uid="{00000000-0005-0000-0000-00007AB10000}"/>
    <cellStyle name="Percent 3 2 2 4" xfId="4068" xr:uid="{00000000-0005-0000-0000-00007BB10000}"/>
    <cellStyle name="Percent 3 2 2 4 2" xfId="4660" xr:uid="{00000000-0005-0000-0000-00007CB10000}"/>
    <cellStyle name="Percent 3 2 2 4 2 2" xfId="5952" xr:uid="{00000000-0005-0000-0000-00007DB10000}"/>
    <cellStyle name="Percent 3 2 2 4 2 2 2" xfId="8544" xr:uid="{00000000-0005-0000-0000-00007EB10000}"/>
    <cellStyle name="Percent 3 2 2 4 2 2 2 2" xfId="13725" xr:uid="{00000000-0005-0000-0000-00007FB10000}"/>
    <cellStyle name="Percent 3 2 2 4 2 2 2 2 2" xfId="24091" xr:uid="{00000000-0005-0000-0000-000080B10000}"/>
    <cellStyle name="Percent 3 2 2 4 2 2 2 2 2 2" xfId="44818" xr:uid="{00000000-0005-0000-0000-000081B10000}"/>
    <cellStyle name="Percent 3 2 2 4 2 2 2 2 3" xfId="34457" xr:uid="{00000000-0005-0000-0000-000082B10000}"/>
    <cellStyle name="Percent 3 2 2 4 2 2 2 3" xfId="18911" xr:uid="{00000000-0005-0000-0000-000083B10000}"/>
    <cellStyle name="Percent 3 2 2 4 2 2 2 3 2" xfId="39638" xr:uid="{00000000-0005-0000-0000-000084B10000}"/>
    <cellStyle name="Percent 3 2 2 4 2 2 2 4" xfId="29277" xr:uid="{00000000-0005-0000-0000-000085B10000}"/>
    <cellStyle name="Percent 3 2 2 4 2 2 3" xfId="11135" xr:uid="{00000000-0005-0000-0000-000086B10000}"/>
    <cellStyle name="Percent 3 2 2 4 2 2 3 2" xfId="21501" xr:uid="{00000000-0005-0000-0000-000087B10000}"/>
    <cellStyle name="Percent 3 2 2 4 2 2 3 2 2" xfId="42228" xr:uid="{00000000-0005-0000-0000-000088B10000}"/>
    <cellStyle name="Percent 3 2 2 4 2 2 3 3" xfId="31867" xr:uid="{00000000-0005-0000-0000-000089B10000}"/>
    <cellStyle name="Percent 3 2 2 4 2 2 4" xfId="16319" xr:uid="{00000000-0005-0000-0000-00008AB10000}"/>
    <cellStyle name="Percent 3 2 2 4 2 2 4 2" xfId="37048" xr:uid="{00000000-0005-0000-0000-00008BB10000}"/>
    <cellStyle name="Percent 3 2 2 4 2 2 5" xfId="26687" xr:uid="{00000000-0005-0000-0000-00008CB10000}"/>
    <cellStyle name="Percent 3 2 2 4 2 3" xfId="7250" xr:uid="{00000000-0005-0000-0000-00008DB10000}"/>
    <cellStyle name="Percent 3 2 2 4 2 3 2" xfId="12431" xr:uid="{00000000-0005-0000-0000-00008EB10000}"/>
    <cellStyle name="Percent 3 2 2 4 2 3 2 2" xfId="22797" xr:uid="{00000000-0005-0000-0000-00008FB10000}"/>
    <cellStyle name="Percent 3 2 2 4 2 3 2 2 2" xfId="43524" xr:uid="{00000000-0005-0000-0000-000090B10000}"/>
    <cellStyle name="Percent 3 2 2 4 2 3 2 3" xfId="33163" xr:uid="{00000000-0005-0000-0000-000091B10000}"/>
    <cellStyle name="Percent 3 2 2 4 2 3 3" xfId="17617" xr:uid="{00000000-0005-0000-0000-000092B10000}"/>
    <cellStyle name="Percent 3 2 2 4 2 3 3 2" xfId="38344" xr:uid="{00000000-0005-0000-0000-000093B10000}"/>
    <cellStyle name="Percent 3 2 2 4 2 3 4" xfId="27984" xr:uid="{00000000-0005-0000-0000-000094B10000}"/>
    <cellStyle name="Percent 3 2 2 4 2 4" xfId="9841" xr:uid="{00000000-0005-0000-0000-000095B10000}"/>
    <cellStyle name="Percent 3 2 2 4 2 4 2" xfId="20207" xr:uid="{00000000-0005-0000-0000-000096B10000}"/>
    <cellStyle name="Percent 3 2 2 4 2 4 2 2" xfId="40934" xr:uid="{00000000-0005-0000-0000-000097B10000}"/>
    <cellStyle name="Percent 3 2 2 4 2 4 3" xfId="30573" xr:uid="{00000000-0005-0000-0000-000098B10000}"/>
    <cellStyle name="Percent 3 2 2 4 2 5" xfId="15026" xr:uid="{00000000-0005-0000-0000-000099B10000}"/>
    <cellStyle name="Percent 3 2 2 4 2 5 2" xfId="35755" xr:uid="{00000000-0005-0000-0000-00009AB10000}"/>
    <cellStyle name="Percent 3 2 2 4 2 6" xfId="25392" xr:uid="{00000000-0005-0000-0000-00009BB10000}"/>
    <cellStyle name="Percent 3 2 2 4 3" xfId="5373" xr:uid="{00000000-0005-0000-0000-00009CB10000}"/>
    <cellStyle name="Percent 3 2 2 4 3 2" xfId="7964" xr:uid="{00000000-0005-0000-0000-00009DB10000}"/>
    <cellStyle name="Percent 3 2 2 4 3 2 2" xfId="13145" xr:uid="{00000000-0005-0000-0000-00009EB10000}"/>
    <cellStyle name="Percent 3 2 2 4 3 2 2 2" xfId="23511" xr:uid="{00000000-0005-0000-0000-00009FB10000}"/>
    <cellStyle name="Percent 3 2 2 4 3 2 2 2 2" xfId="44238" xr:uid="{00000000-0005-0000-0000-0000A0B10000}"/>
    <cellStyle name="Percent 3 2 2 4 3 2 2 3" xfId="33877" xr:uid="{00000000-0005-0000-0000-0000A1B10000}"/>
    <cellStyle name="Percent 3 2 2 4 3 2 3" xfId="18331" xr:uid="{00000000-0005-0000-0000-0000A2B10000}"/>
    <cellStyle name="Percent 3 2 2 4 3 2 3 2" xfId="39058" xr:uid="{00000000-0005-0000-0000-0000A3B10000}"/>
    <cellStyle name="Percent 3 2 2 4 3 2 4" xfId="28697" xr:uid="{00000000-0005-0000-0000-0000A4B10000}"/>
    <cellStyle name="Percent 3 2 2 4 3 3" xfId="10555" xr:uid="{00000000-0005-0000-0000-0000A5B10000}"/>
    <cellStyle name="Percent 3 2 2 4 3 3 2" xfId="20921" xr:uid="{00000000-0005-0000-0000-0000A6B10000}"/>
    <cellStyle name="Percent 3 2 2 4 3 3 2 2" xfId="41648" xr:uid="{00000000-0005-0000-0000-0000A7B10000}"/>
    <cellStyle name="Percent 3 2 2 4 3 3 3" xfId="31287" xr:uid="{00000000-0005-0000-0000-0000A8B10000}"/>
    <cellStyle name="Percent 3 2 2 4 3 4" xfId="15739" xr:uid="{00000000-0005-0000-0000-0000A9B10000}"/>
    <cellStyle name="Percent 3 2 2 4 3 4 2" xfId="36468" xr:uid="{00000000-0005-0000-0000-0000AAB10000}"/>
    <cellStyle name="Percent 3 2 2 4 3 5" xfId="26107" xr:uid="{00000000-0005-0000-0000-0000ABB10000}"/>
    <cellStyle name="Percent 3 2 2 4 4" xfId="6670" xr:uid="{00000000-0005-0000-0000-0000ACB10000}"/>
    <cellStyle name="Percent 3 2 2 4 4 2" xfId="11851" xr:uid="{00000000-0005-0000-0000-0000ADB10000}"/>
    <cellStyle name="Percent 3 2 2 4 4 2 2" xfId="22217" xr:uid="{00000000-0005-0000-0000-0000AEB10000}"/>
    <cellStyle name="Percent 3 2 2 4 4 2 2 2" xfId="42944" xr:uid="{00000000-0005-0000-0000-0000AFB10000}"/>
    <cellStyle name="Percent 3 2 2 4 4 2 3" xfId="32583" xr:uid="{00000000-0005-0000-0000-0000B0B10000}"/>
    <cellStyle name="Percent 3 2 2 4 4 3" xfId="17037" xr:uid="{00000000-0005-0000-0000-0000B1B10000}"/>
    <cellStyle name="Percent 3 2 2 4 4 3 2" xfId="37764" xr:uid="{00000000-0005-0000-0000-0000B2B10000}"/>
    <cellStyle name="Percent 3 2 2 4 4 4" xfId="27404" xr:uid="{00000000-0005-0000-0000-0000B3B10000}"/>
    <cellStyle name="Percent 3 2 2 4 5" xfId="9261" xr:uid="{00000000-0005-0000-0000-0000B4B10000}"/>
    <cellStyle name="Percent 3 2 2 4 5 2" xfId="19627" xr:uid="{00000000-0005-0000-0000-0000B5B10000}"/>
    <cellStyle name="Percent 3 2 2 4 5 2 2" xfId="40354" xr:uid="{00000000-0005-0000-0000-0000B6B10000}"/>
    <cellStyle name="Percent 3 2 2 4 5 3" xfId="29993" xr:uid="{00000000-0005-0000-0000-0000B7B10000}"/>
    <cellStyle name="Percent 3 2 2 4 6" xfId="14441" xr:uid="{00000000-0005-0000-0000-0000B8B10000}"/>
    <cellStyle name="Percent 3 2 2 4 6 2" xfId="35170" xr:uid="{00000000-0005-0000-0000-0000B9B10000}"/>
    <cellStyle name="Percent 3 2 2 4 7" xfId="24807" xr:uid="{00000000-0005-0000-0000-0000BAB10000}"/>
    <cellStyle name="Percent 3 2 2 5" xfId="4365" xr:uid="{00000000-0005-0000-0000-0000BBB10000}"/>
    <cellStyle name="Percent 3 2 2 5 2" xfId="5662" xr:uid="{00000000-0005-0000-0000-0000BCB10000}"/>
    <cellStyle name="Percent 3 2 2 5 2 2" xfId="8254" xr:uid="{00000000-0005-0000-0000-0000BDB10000}"/>
    <cellStyle name="Percent 3 2 2 5 2 2 2" xfId="13435" xr:uid="{00000000-0005-0000-0000-0000BEB10000}"/>
    <cellStyle name="Percent 3 2 2 5 2 2 2 2" xfId="23801" xr:uid="{00000000-0005-0000-0000-0000BFB10000}"/>
    <cellStyle name="Percent 3 2 2 5 2 2 2 2 2" xfId="44528" xr:uid="{00000000-0005-0000-0000-0000C0B10000}"/>
    <cellStyle name="Percent 3 2 2 5 2 2 2 3" xfId="34167" xr:uid="{00000000-0005-0000-0000-0000C1B10000}"/>
    <cellStyle name="Percent 3 2 2 5 2 2 3" xfId="18621" xr:uid="{00000000-0005-0000-0000-0000C2B10000}"/>
    <cellStyle name="Percent 3 2 2 5 2 2 3 2" xfId="39348" xr:uid="{00000000-0005-0000-0000-0000C3B10000}"/>
    <cellStyle name="Percent 3 2 2 5 2 2 4" xfId="28987" xr:uid="{00000000-0005-0000-0000-0000C4B10000}"/>
    <cellStyle name="Percent 3 2 2 5 2 3" xfId="10845" xr:uid="{00000000-0005-0000-0000-0000C5B10000}"/>
    <cellStyle name="Percent 3 2 2 5 2 3 2" xfId="21211" xr:uid="{00000000-0005-0000-0000-0000C6B10000}"/>
    <cellStyle name="Percent 3 2 2 5 2 3 2 2" xfId="41938" xr:uid="{00000000-0005-0000-0000-0000C7B10000}"/>
    <cellStyle name="Percent 3 2 2 5 2 3 3" xfId="31577" xr:uid="{00000000-0005-0000-0000-0000C8B10000}"/>
    <cellStyle name="Percent 3 2 2 5 2 4" xfId="16029" xr:uid="{00000000-0005-0000-0000-0000C9B10000}"/>
    <cellStyle name="Percent 3 2 2 5 2 4 2" xfId="36758" xr:uid="{00000000-0005-0000-0000-0000CAB10000}"/>
    <cellStyle name="Percent 3 2 2 5 2 5" xfId="26397" xr:uid="{00000000-0005-0000-0000-0000CBB10000}"/>
    <cellStyle name="Percent 3 2 2 5 3" xfId="6960" xr:uid="{00000000-0005-0000-0000-0000CCB10000}"/>
    <cellStyle name="Percent 3 2 2 5 3 2" xfId="12141" xr:uid="{00000000-0005-0000-0000-0000CDB10000}"/>
    <cellStyle name="Percent 3 2 2 5 3 2 2" xfId="22507" xr:uid="{00000000-0005-0000-0000-0000CEB10000}"/>
    <cellStyle name="Percent 3 2 2 5 3 2 2 2" xfId="43234" xr:uid="{00000000-0005-0000-0000-0000CFB10000}"/>
    <cellStyle name="Percent 3 2 2 5 3 2 3" xfId="32873" xr:uid="{00000000-0005-0000-0000-0000D0B10000}"/>
    <cellStyle name="Percent 3 2 2 5 3 3" xfId="17327" xr:uid="{00000000-0005-0000-0000-0000D1B10000}"/>
    <cellStyle name="Percent 3 2 2 5 3 3 2" xfId="38054" xr:uid="{00000000-0005-0000-0000-0000D2B10000}"/>
    <cellStyle name="Percent 3 2 2 5 3 4" xfId="27694" xr:uid="{00000000-0005-0000-0000-0000D3B10000}"/>
    <cellStyle name="Percent 3 2 2 5 4" xfId="9551" xr:uid="{00000000-0005-0000-0000-0000D4B10000}"/>
    <cellStyle name="Percent 3 2 2 5 4 2" xfId="19917" xr:uid="{00000000-0005-0000-0000-0000D5B10000}"/>
    <cellStyle name="Percent 3 2 2 5 4 2 2" xfId="40644" xr:uid="{00000000-0005-0000-0000-0000D6B10000}"/>
    <cellStyle name="Percent 3 2 2 5 4 3" xfId="30283" xr:uid="{00000000-0005-0000-0000-0000D7B10000}"/>
    <cellStyle name="Percent 3 2 2 5 5" xfId="14736" xr:uid="{00000000-0005-0000-0000-0000D8B10000}"/>
    <cellStyle name="Percent 3 2 2 5 5 2" xfId="35465" xr:uid="{00000000-0005-0000-0000-0000D9B10000}"/>
    <cellStyle name="Percent 3 2 2 5 6" xfId="25102" xr:uid="{00000000-0005-0000-0000-0000DAB10000}"/>
    <cellStyle name="Percent 3 2 2 6" xfId="4949" xr:uid="{00000000-0005-0000-0000-0000DBB10000}"/>
    <cellStyle name="Percent 3 2 2 6 2" xfId="6242" xr:uid="{00000000-0005-0000-0000-0000DCB10000}"/>
    <cellStyle name="Percent 3 2 2 6 2 2" xfId="8834" xr:uid="{00000000-0005-0000-0000-0000DDB10000}"/>
    <cellStyle name="Percent 3 2 2 6 2 2 2" xfId="14015" xr:uid="{00000000-0005-0000-0000-0000DEB10000}"/>
    <cellStyle name="Percent 3 2 2 6 2 2 2 2" xfId="24381" xr:uid="{00000000-0005-0000-0000-0000DFB10000}"/>
    <cellStyle name="Percent 3 2 2 6 2 2 2 2 2" xfId="45108" xr:uid="{00000000-0005-0000-0000-0000E0B10000}"/>
    <cellStyle name="Percent 3 2 2 6 2 2 2 3" xfId="34747" xr:uid="{00000000-0005-0000-0000-0000E1B10000}"/>
    <cellStyle name="Percent 3 2 2 6 2 2 3" xfId="19201" xr:uid="{00000000-0005-0000-0000-0000E2B10000}"/>
    <cellStyle name="Percent 3 2 2 6 2 2 3 2" xfId="39928" xr:uid="{00000000-0005-0000-0000-0000E3B10000}"/>
    <cellStyle name="Percent 3 2 2 6 2 2 4" xfId="29567" xr:uid="{00000000-0005-0000-0000-0000E4B10000}"/>
    <cellStyle name="Percent 3 2 2 6 2 3" xfId="11425" xr:uid="{00000000-0005-0000-0000-0000E5B10000}"/>
    <cellStyle name="Percent 3 2 2 6 2 3 2" xfId="21791" xr:uid="{00000000-0005-0000-0000-0000E6B10000}"/>
    <cellStyle name="Percent 3 2 2 6 2 3 2 2" xfId="42518" xr:uid="{00000000-0005-0000-0000-0000E7B10000}"/>
    <cellStyle name="Percent 3 2 2 6 2 3 3" xfId="32157" xr:uid="{00000000-0005-0000-0000-0000E8B10000}"/>
    <cellStyle name="Percent 3 2 2 6 2 4" xfId="16609" xr:uid="{00000000-0005-0000-0000-0000E9B10000}"/>
    <cellStyle name="Percent 3 2 2 6 2 4 2" xfId="37338" xr:uid="{00000000-0005-0000-0000-0000EAB10000}"/>
    <cellStyle name="Percent 3 2 2 6 2 5" xfId="26977" xr:uid="{00000000-0005-0000-0000-0000EBB10000}"/>
    <cellStyle name="Percent 3 2 2 6 3" xfId="7540" xr:uid="{00000000-0005-0000-0000-0000ECB10000}"/>
    <cellStyle name="Percent 3 2 2 6 3 2" xfId="12721" xr:uid="{00000000-0005-0000-0000-0000EDB10000}"/>
    <cellStyle name="Percent 3 2 2 6 3 2 2" xfId="23087" xr:uid="{00000000-0005-0000-0000-0000EEB10000}"/>
    <cellStyle name="Percent 3 2 2 6 3 2 2 2" xfId="43814" xr:uid="{00000000-0005-0000-0000-0000EFB10000}"/>
    <cellStyle name="Percent 3 2 2 6 3 2 3" xfId="33453" xr:uid="{00000000-0005-0000-0000-0000F0B10000}"/>
    <cellStyle name="Percent 3 2 2 6 3 3" xfId="17907" xr:uid="{00000000-0005-0000-0000-0000F1B10000}"/>
    <cellStyle name="Percent 3 2 2 6 3 3 2" xfId="38634" xr:uid="{00000000-0005-0000-0000-0000F2B10000}"/>
    <cellStyle name="Percent 3 2 2 6 3 4" xfId="28274" xr:uid="{00000000-0005-0000-0000-0000F3B10000}"/>
    <cellStyle name="Percent 3 2 2 6 4" xfId="10131" xr:uid="{00000000-0005-0000-0000-0000F4B10000}"/>
    <cellStyle name="Percent 3 2 2 6 4 2" xfId="20497" xr:uid="{00000000-0005-0000-0000-0000F5B10000}"/>
    <cellStyle name="Percent 3 2 2 6 4 2 2" xfId="41224" xr:uid="{00000000-0005-0000-0000-0000F6B10000}"/>
    <cellStyle name="Percent 3 2 2 6 4 3" xfId="30863" xr:uid="{00000000-0005-0000-0000-0000F7B10000}"/>
    <cellStyle name="Percent 3 2 2 6 5" xfId="15316" xr:uid="{00000000-0005-0000-0000-0000F8B10000}"/>
    <cellStyle name="Percent 3 2 2 6 5 2" xfId="36045" xr:uid="{00000000-0005-0000-0000-0000F9B10000}"/>
    <cellStyle name="Percent 3 2 2 6 6" xfId="25682" xr:uid="{00000000-0005-0000-0000-0000FAB10000}"/>
    <cellStyle name="Percent 3 2 2 7" xfId="5086" xr:uid="{00000000-0005-0000-0000-0000FBB10000}"/>
    <cellStyle name="Percent 3 2 2 7 2" xfId="7676" xr:uid="{00000000-0005-0000-0000-0000FCB10000}"/>
    <cellStyle name="Percent 3 2 2 7 2 2" xfId="12857" xr:uid="{00000000-0005-0000-0000-0000FDB10000}"/>
    <cellStyle name="Percent 3 2 2 7 2 2 2" xfId="23223" xr:uid="{00000000-0005-0000-0000-0000FEB10000}"/>
    <cellStyle name="Percent 3 2 2 7 2 2 2 2" xfId="43950" xr:uid="{00000000-0005-0000-0000-0000FFB10000}"/>
    <cellStyle name="Percent 3 2 2 7 2 2 3" xfId="33589" xr:uid="{00000000-0005-0000-0000-000000B20000}"/>
    <cellStyle name="Percent 3 2 2 7 2 3" xfId="18043" xr:uid="{00000000-0005-0000-0000-000001B20000}"/>
    <cellStyle name="Percent 3 2 2 7 2 3 2" xfId="38770" xr:uid="{00000000-0005-0000-0000-000002B20000}"/>
    <cellStyle name="Percent 3 2 2 7 2 4" xfId="28409" xr:uid="{00000000-0005-0000-0000-000003B20000}"/>
    <cellStyle name="Percent 3 2 2 7 3" xfId="10267" xr:uid="{00000000-0005-0000-0000-000004B20000}"/>
    <cellStyle name="Percent 3 2 2 7 3 2" xfId="20633" xr:uid="{00000000-0005-0000-0000-000005B20000}"/>
    <cellStyle name="Percent 3 2 2 7 3 2 2" xfId="41360" xr:uid="{00000000-0005-0000-0000-000006B20000}"/>
    <cellStyle name="Percent 3 2 2 7 3 3" xfId="30999" xr:uid="{00000000-0005-0000-0000-000007B20000}"/>
    <cellStyle name="Percent 3 2 2 7 4" xfId="15452" xr:uid="{00000000-0005-0000-0000-000008B20000}"/>
    <cellStyle name="Percent 3 2 2 7 4 2" xfId="36181" xr:uid="{00000000-0005-0000-0000-000009B20000}"/>
    <cellStyle name="Percent 3 2 2 7 5" xfId="25819" xr:uid="{00000000-0005-0000-0000-00000AB20000}"/>
    <cellStyle name="Percent 3 2 2 8" xfId="6380" xr:uid="{00000000-0005-0000-0000-00000BB20000}"/>
    <cellStyle name="Percent 3 2 2 8 2" xfId="11561" xr:uid="{00000000-0005-0000-0000-00000CB20000}"/>
    <cellStyle name="Percent 3 2 2 8 2 2" xfId="21927" xr:uid="{00000000-0005-0000-0000-00000DB20000}"/>
    <cellStyle name="Percent 3 2 2 8 2 2 2" xfId="42654" xr:uid="{00000000-0005-0000-0000-00000EB20000}"/>
    <cellStyle name="Percent 3 2 2 8 2 3" xfId="32293" xr:uid="{00000000-0005-0000-0000-00000FB20000}"/>
    <cellStyle name="Percent 3 2 2 8 3" xfId="16747" xr:uid="{00000000-0005-0000-0000-000010B20000}"/>
    <cellStyle name="Percent 3 2 2 8 3 2" xfId="37474" xr:uid="{00000000-0005-0000-0000-000011B20000}"/>
    <cellStyle name="Percent 3 2 2 8 4" xfId="27114" xr:uid="{00000000-0005-0000-0000-000012B20000}"/>
    <cellStyle name="Percent 3 2 2 9" xfId="8971" xr:uid="{00000000-0005-0000-0000-000013B20000}"/>
    <cellStyle name="Percent 3 2 2 9 2" xfId="19337" xr:uid="{00000000-0005-0000-0000-000014B20000}"/>
    <cellStyle name="Percent 3 2 2 9 2 2" xfId="40064" xr:uid="{00000000-0005-0000-0000-000015B20000}"/>
    <cellStyle name="Percent 3 2 2 9 3" xfId="29703" xr:uid="{00000000-0005-0000-0000-000016B20000}"/>
    <cellStyle name="Percent 3 2 3" xfId="3835" xr:uid="{00000000-0005-0000-0000-000017B20000}"/>
    <cellStyle name="Percent 3 2 3 10" xfId="24552" xr:uid="{00000000-0005-0000-0000-000018B20000}"/>
    <cellStyle name="Percent 3 2 3 2" xfId="3956" xr:uid="{00000000-0005-0000-0000-000019B20000}"/>
    <cellStyle name="Percent 3 2 3 2 2" xfId="4251" xr:uid="{00000000-0005-0000-0000-00001AB20000}"/>
    <cellStyle name="Percent 3 2 3 2 2 2" xfId="4834" xr:uid="{00000000-0005-0000-0000-00001BB20000}"/>
    <cellStyle name="Percent 3 2 3 2 2 2 2" xfId="6126" xr:uid="{00000000-0005-0000-0000-00001CB20000}"/>
    <cellStyle name="Percent 3 2 3 2 2 2 2 2" xfId="8718" xr:uid="{00000000-0005-0000-0000-00001DB20000}"/>
    <cellStyle name="Percent 3 2 3 2 2 2 2 2 2" xfId="13899" xr:uid="{00000000-0005-0000-0000-00001EB20000}"/>
    <cellStyle name="Percent 3 2 3 2 2 2 2 2 2 2" xfId="24265" xr:uid="{00000000-0005-0000-0000-00001FB20000}"/>
    <cellStyle name="Percent 3 2 3 2 2 2 2 2 2 2 2" xfId="44992" xr:uid="{00000000-0005-0000-0000-000020B20000}"/>
    <cellStyle name="Percent 3 2 3 2 2 2 2 2 2 3" xfId="34631" xr:uid="{00000000-0005-0000-0000-000021B20000}"/>
    <cellStyle name="Percent 3 2 3 2 2 2 2 2 3" xfId="19085" xr:uid="{00000000-0005-0000-0000-000022B20000}"/>
    <cellStyle name="Percent 3 2 3 2 2 2 2 2 3 2" xfId="39812" xr:uid="{00000000-0005-0000-0000-000023B20000}"/>
    <cellStyle name="Percent 3 2 3 2 2 2 2 2 4" xfId="29451" xr:uid="{00000000-0005-0000-0000-000024B20000}"/>
    <cellStyle name="Percent 3 2 3 2 2 2 2 3" xfId="11309" xr:uid="{00000000-0005-0000-0000-000025B20000}"/>
    <cellStyle name="Percent 3 2 3 2 2 2 2 3 2" xfId="21675" xr:uid="{00000000-0005-0000-0000-000026B20000}"/>
    <cellStyle name="Percent 3 2 3 2 2 2 2 3 2 2" xfId="42402" xr:uid="{00000000-0005-0000-0000-000027B20000}"/>
    <cellStyle name="Percent 3 2 3 2 2 2 2 3 3" xfId="32041" xr:uid="{00000000-0005-0000-0000-000028B20000}"/>
    <cellStyle name="Percent 3 2 3 2 2 2 2 4" xfId="16493" xr:uid="{00000000-0005-0000-0000-000029B20000}"/>
    <cellStyle name="Percent 3 2 3 2 2 2 2 4 2" xfId="37222" xr:uid="{00000000-0005-0000-0000-00002AB20000}"/>
    <cellStyle name="Percent 3 2 3 2 2 2 2 5" xfId="26861" xr:uid="{00000000-0005-0000-0000-00002BB20000}"/>
    <cellStyle name="Percent 3 2 3 2 2 2 3" xfId="7424" xr:uid="{00000000-0005-0000-0000-00002CB20000}"/>
    <cellStyle name="Percent 3 2 3 2 2 2 3 2" xfId="12605" xr:uid="{00000000-0005-0000-0000-00002DB20000}"/>
    <cellStyle name="Percent 3 2 3 2 2 2 3 2 2" xfId="22971" xr:uid="{00000000-0005-0000-0000-00002EB20000}"/>
    <cellStyle name="Percent 3 2 3 2 2 2 3 2 2 2" xfId="43698" xr:uid="{00000000-0005-0000-0000-00002FB20000}"/>
    <cellStyle name="Percent 3 2 3 2 2 2 3 2 3" xfId="33337" xr:uid="{00000000-0005-0000-0000-000030B20000}"/>
    <cellStyle name="Percent 3 2 3 2 2 2 3 3" xfId="17791" xr:uid="{00000000-0005-0000-0000-000031B20000}"/>
    <cellStyle name="Percent 3 2 3 2 2 2 3 3 2" xfId="38518" xr:uid="{00000000-0005-0000-0000-000032B20000}"/>
    <cellStyle name="Percent 3 2 3 2 2 2 3 4" xfId="28158" xr:uid="{00000000-0005-0000-0000-000033B20000}"/>
    <cellStyle name="Percent 3 2 3 2 2 2 4" xfId="10015" xr:uid="{00000000-0005-0000-0000-000034B20000}"/>
    <cellStyle name="Percent 3 2 3 2 2 2 4 2" xfId="20381" xr:uid="{00000000-0005-0000-0000-000035B20000}"/>
    <cellStyle name="Percent 3 2 3 2 2 2 4 2 2" xfId="41108" xr:uid="{00000000-0005-0000-0000-000036B20000}"/>
    <cellStyle name="Percent 3 2 3 2 2 2 4 3" xfId="30747" xr:uid="{00000000-0005-0000-0000-000037B20000}"/>
    <cellStyle name="Percent 3 2 3 2 2 2 5" xfId="15200" xr:uid="{00000000-0005-0000-0000-000038B20000}"/>
    <cellStyle name="Percent 3 2 3 2 2 2 5 2" xfId="35929" xr:uid="{00000000-0005-0000-0000-000039B20000}"/>
    <cellStyle name="Percent 3 2 3 2 2 2 6" xfId="25566" xr:uid="{00000000-0005-0000-0000-00003AB20000}"/>
    <cellStyle name="Percent 3 2 3 2 2 3" xfId="5547" xr:uid="{00000000-0005-0000-0000-00003BB20000}"/>
    <cellStyle name="Percent 3 2 3 2 2 3 2" xfId="8138" xr:uid="{00000000-0005-0000-0000-00003CB20000}"/>
    <cellStyle name="Percent 3 2 3 2 2 3 2 2" xfId="13319" xr:uid="{00000000-0005-0000-0000-00003DB20000}"/>
    <cellStyle name="Percent 3 2 3 2 2 3 2 2 2" xfId="23685" xr:uid="{00000000-0005-0000-0000-00003EB20000}"/>
    <cellStyle name="Percent 3 2 3 2 2 3 2 2 2 2" xfId="44412" xr:uid="{00000000-0005-0000-0000-00003FB20000}"/>
    <cellStyle name="Percent 3 2 3 2 2 3 2 2 3" xfId="34051" xr:uid="{00000000-0005-0000-0000-000040B20000}"/>
    <cellStyle name="Percent 3 2 3 2 2 3 2 3" xfId="18505" xr:uid="{00000000-0005-0000-0000-000041B20000}"/>
    <cellStyle name="Percent 3 2 3 2 2 3 2 3 2" xfId="39232" xr:uid="{00000000-0005-0000-0000-000042B20000}"/>
    <cellStyle name="Percent 3 2 3 2 2 3 2 4" xfId="28871" xr:uid="{00000000-0005-0000-0000-000043B20000}"/>
    <cellStyle name="Percent 3 2 3 2 2 3 3" xfId="10729" xr:uid="{00000000-0005-0000-0000-000044B20000}"/>
    <cellStyle name="Percent 3 2 3 2 2 3 3 2" xfId="21095" xr:uid="{00000000-0005-0000-0000-000045B20000}"/>
    <cellStyle name="Percent 3 2 3 2 2 3 3 2 2" xfId="41822" xr:uid="{00000000-0005-0000-0000-000046B20000}"/>
    <cellStyle name="Percent 3 2 3 2 2 3 3 3" xfId="31461" xr:uid="{00000000-0005-0000-0000-000047B20000}"/>
    <cellStyle name="Percent 3 2 3 2 2 3 4" xfId="15913" xr:uid="{00000000-0005-0000-0000-000048B20000}"/>
    <cellStyle name="Percent 3 2 3 2 2 3 4 2" xfId="36642" xr:uid="{00000000-0005-0000-0000-000049B20000}"/>
    <cellStyle name="Percent 3 2 3 2 2 3 5" xfId="26281" xr:uid="{00000000-0005-0000-0000-00004AB20000}"/>
    <cellStyle name="Percent 3 2 3 2 2 4" xfId="6844" xr:uid="{00000000-0005-0000-0000-00004BB20000}"/>
    <cellStyle name="Percent 3 2 3 2 2 4 2" xfId="12025" xr:uid="{00000000-0005-0000-0000-00004CB20000}"/>
    <cellStyle name="Percent 3 2 3 2 2 4 2 2" xfId="22391" xr:uid="{00000000-0005-0000-0000-00004DB20000}"/>
    <cellStyle name="Percent 3 2 3 2 2 4 2 2 2" xfId="43118" xr:uid="{00000000-0005-0000-0000-00004EB20000}"/>
    <cellStyle name="Percent 3 2 3 2 2 4 2 3" xfId="32757" xr:uid="{00000000-0005-0000-0000-00004FB20000}"/>
    <cellStyle name="Percent 3 2 3 2 2 4 3" xfId="17211" xr:uid="{00000000-0005-0000-0000-000050B20000}"/>
    <cellStyle name="Percent 3 2 3 2 2 4 3 2" xfId="37938" xr:uid="{00000000-0005-0000-0000-000051B20000}"/>
    <cellStyle name="Percent 3 2 3 2 2 4 4" xfId="27578" xr:uid="{00000000-0005-0000-0000-000052B20000}"/>
    <cellStyle name="Percent 3 2 3 2 2 5" xfId="9435" xr:uid="{00000000-0005-0000-0000-000053B20000}"/>
    <cellStyle name="Percent 3 2 3 2 2 5 2" xfId="19801" xr:uid="{00000000-0005-0000-0000-000054B20000}"/>
    <cellStyle name="Percent 3 2 3 2 2 5 2 2" xfId="40528" xr:uid="{00000000-0005-0000-0000-000055B20000}"/>
    <cellStyle name="Percent 3 2 3 2 2 5 3" xfId="30167" xr:uid="{00000000-0005-0000-0000-000056B20000}"/>
    <cellStyle name="Percent 3 2 3 2 2 6" xfId="14620" xr:uid="{00000000-0005-0000-0000-000057B20000}"/>
    <cellStyle name="Percent 3 2 3 2 2 6 2" xfId="35349" xr:uid="{00000000-0005-0000-0000-000058B20000}"/>
    <cellStyle name="Percent 3 2 3 2 2 7" xfId="24981" xr:uid="{00000000-0005-0000-0000-000059B20000}"/>
    <cellStyle name="Percent 3 2 3 2 3" xfId="4544" xr:uid="{00000000-0005-0000-0000-00005AB20000}"/>
    <cellStyle name="Percent 3 2 3 2 3 2" xfId="5836" xr:uid="{00000000-0005-0000-0000-00005BB20000}"/>
    <cellStyle name="Percent 3 2 3 2 3 2 2" xfId="8428" xr:uid="{00000000-0005-0000-0000-00005CB20000}"/>
    <cellStyle name="Percent 3 2 3 2 3 2 2 2" xfId="13609" xr:uid="{00000000-0005-0000-0000-00005DB20000}"/>
    <cellStyle name="Percent 3 2 3 2 3 2 2 2 2" xfId="23975" xr:uid="{00000000-0005-0000-0000-00005EB20000}"/>
    <cellStyle name="Percent 3 2 3 2 3 2 2 2 2 2" xfId="44702" xr:uid="{00000000-0005-0000-0000-00005FB20000}"/>
    <cellStyle name="Percent 3 2 3 2 3 2 2 2 3" xfId="34341" xr:uid="{00000000-0005-0000-0000-000060B20000}"/>
    <cellStyle name="Percent 3 2 3 2 3 2 2 3" xfId="18795" xr:uid="{00000000-0005-0000-0000-000061B20000}"/>
    <cellStyle name="Percent 3 2 3 2 3 2 2 3 2" xfId="39522" xr:uid="{00000000-0005-0000-0000-000062B20000}"/>
    <cellStyle name="Percent 3 2 3 2 3 2 2 4" xfId="29161" xr:uid="{00000000-0005-0000-0000-000063B20000}"/>
    <cellStyle name="Percent 3 2 3 2 3 2 3" xfId="11019" xr:uid="{00000000-0005-0000-0000-000064B20000}"/>
    <cellStyle name="Percent 3 2 3 2 3 2 3 2" xfId="21385" xr:uid="{00000000-0005-0000-0000-000065B20000}"/>
    <cellStyle name="Percent 3 2 3 2 3 2 3 2 2" xfId="42112" xr:uid="{00000000-0005-0000-0000-000066B20000}"/>
    <cellStyle name="Percent 3 2 3 2 3 2 3 3" xfId="31751" xr:uid="{00000000-0005-0000-0000-000067B20000}"/>
    <cellStyle name="Percent 3 2 3 2 3 2 4" xfId="16203" xr:uid="{00000000-0005-0000-0000-000068B20000}"/>
    <cellStyle name="Percent 3 2 3 2 3 2 4 2" xfId="36932" xr:uid="{00000000-0005-0000-0000-000069B20000}"/>
    <cellStyle name="Percent 3 2 3 2 3 2 5" xfId="26571" xr:uid="{00000000-0005-0000-0000-00006AB20000}"/>
    <cellStyle name="Percent 3 2 3 2 3 3" xfId="7134" xr:uid="{00000000-0005-0000-0000-00006BB20000}"/>
    <cellStyle name="Percent 3 2 3 2 3 3 2" xfId="12315" xr:uid="{00000000-0005-0000-0000-00006CB20000}"/>
    <cellStyle name="Percent 3 2 3 2 3 3 2 2" xfId="22681" xr:uid="{00000000-0005-0000-0000-00006DB20000}"/>
    <cellStyle name="Percent 3 2 3 2 3 3 2 2 2" xfId="43408" xr:uid="{00000000-0005-0000-0000-00006EB20000}"/>
    <cellStyle name="Percent 3 2 3 2 3 3 2 3" xfId="33047" xr:uid="{00000000-0005-0000-0000-00006FB20000}"/>
    <cellStyle name="Percent 3 2 3 2 3 3 3" xfId="17501" xr:uid="{00000000-0005-0000-0000-000070B20000}"/>
    <cellStyle name="Percent 3 2 3 2 3 3 3 2" xfId="38228" xr:uid="{00000000-0005-0000-0000-000071B20000}"/>
    <cellStyle name="Percent 3 2 3 2 3 3 4" xfId="27868" xr:uid="{00000000-0005-0000-0000-000072B20000}"/>
    <cellStyle name="Percent 3 2 3 2 3 4" xfId="9725" xr:uid="{00000000-0005-0000-0000-000073B20000}"/>
    <cellStyle name="Percent 3 2 3 2 3 4 2" xfId="20091" xr:uid="{00000000-0005-0000-0000-000074B20000}"/>
    <cellStyle name="Percent 3 2 3 2 3 4 2 2" xfId="40818" xr:uid="{00000000-0005-0000-0000-000075B20000}"/>
    <cellStyle name="Percent 3 2 3 2 3 4 3" xfId="30457" xr:uid="{00000000-0005-0000-0000-000076B20000}"/>
    <cellStyle name="Percent 3 2 3 2 3 5" xfId="14910" xr:uid="{00000000-0005-0000-0000-000077B20000}"/>
    <cellStyle name="Percent 3 2 3 2 3 5 2" xfId="35639" xr:uid="{00000000-0005-0000-0000-000078B20000}"/>
    <cellStyle name="Percent 3 2 3 2 3 6" xfId="25276" xr:uid="{00000000-0005-0000-0000-000079B20000}"/>
    <cellStyle name="Percent 3 2 3 2 4" xfId="5257" xr:uid="{00000000-0005-0000-0000-00007AB20000}"/>
    <cellStyle name="Percent 3 2 3 2 4 2" xfId="7848" xr:uid="{00000000-0005-0000-0000-00007BB20000}"/>
    <cellStyle name="Percent 3 2 3 2 4 2 2" xfId="13029" xr:uid="{00000000-0005-0000-0000-00007CB20000}"/>
    <cellStyle name="Percent 3 2 3 2 4 2 2 2" xfId="23395" xr:uid="{00000000-0005-0000-0000-00007DB20000}"/>
    <cellStyle name="Percent 3 2 3 2 4 2 2 2 2" xfId="44122" xr:uid="{00000000-0005-0000-0000-00007EB20000}"/>
    <cellStyle name="Percent 3 2 3 2 4 2 2 3" xfId="33761" xr:uid="{00000000-0005-0000-0000-00007FB20000}"/>
    <cellStyle name="Percent 3 2 3 2 4 2 3" xfId="18215" xr:uid="{00000000-0005-0000-0000-000080B20000}"/>
    <cellStyle name="Percent 3 2 3 2 4 2 3 2" xfId="38942" xr:uid="{00000000-0005-0000-0000-000081B20000}"/>
    <cellStyle name="Percent 3 2 3 2 4 2 4" xfId="28581" xr:uid="{00000000-0005-0000-0000-000082B20000}"/>
    <cellStyle name="Percent 3 2 3 2 4 3" xfId="10439" xr:uid="{00000000-0005-0000-0000-000083B20000}"/>
    <cellStyle name="Percent 3 2 3 2 4 3 2" xfId="20805" xr:uid="{00000000-0005-0000-0000-000084B20000}"/>
    <cellStyle name="Percent 3 2 3 2 4 3 2 2" xfId="41532" xr:uid="{00000000-0005-0000-0000-000085B20000}"/>
    <cellStyle name="Percent 3 2 3 2 4 3 3" xfId="31171" xr:uid="{00000000-0005-0000-0000-000086B20000}"/>
    <cellStyle name="Percent 3 2 3 2 4 4" xfId="15623" xr:uid="{00000000-0005-0000-0000-000087B20000}"/>
    <cellStyle name="Percent 3 2 3 2 4 4 2" xfId="36352" xr:uid="{00000000-0005-0000-0000-000088B20000}"/>
    <cellStyle name="Percent 3 2 3 2 4 5" xfId="25991" xr:uid="{00000000-0005-0000-0000-000089B20000}"/>
    <cellStyle name="Percent 3 2 3 2 5" xfId="6554" xr:uid="{00000000-0005-0000-0000-00008AB20000}"/>
    <cellStyle name="Percent 3 2 3 2 5 2" xfId="11735" xr:uid="{00000000-0005-0000-0000-00008BB20000}"/>
    <cellStyle name="Percent 3 2 3 2 5 2 2" xfId="22101" xr:uid="{00000000-0005-0000-0000-00008CB20000}"/>
    <cellStyle name="Percent 3 2 3 2 5 2 2 2" xfId="42828" xr:uid="{00000000-0005-0000-0000-00008DB20000}"/>
    <cellStyle name="Percent 3 2 3 2 5 2 3" xfId="32467" xr:uid="{00000000-0005-0000-0000-00008EB20000}"/>
    <cellStyle name="Percent 3 2 3 2 5 3" xfId="16921" xr:uid="{00000000-0005-0000-0000-00008FB20000}"/>
    <cellStyle name="Percent 3 2 3 2 5 3 2" xfId="37648" xr:uid="{00000000-0005-0000-0000-000090B20000}"/>
    <cellStyle name="Percent 3 2 3 2 5 4" xfId="27288" xr:uid="{00000000-0005-0000-0000-000091B20000}"/>
    <cellStyle name="Percent 3 2 3 2 6" xfId="9145" xr:uid="{00000000-0005-0000-0000-000092B20000}"/>
    <cellStyle name="Percent 3 2 3 2 6 2" xfId="19511" xr:uid="{00000000-0005-0000-0000-000093B20000}"/>
    <cellStyle name="Percent 3 2 3 2 6 2 2" xfId="40238" xr:uid="{00000000-0005-0000-0000-000094B20000}"/>
    <cellStyle name="Percent 3 2 3 2 6 3" xfId="29877" xr:uid="{00000000-0005-0000-0000-000095B20000}"/>
    <cellStyle name="Percent 3 2 3 2 7" xfId="14325" xr:uid="{00000000-0005-0000-0000-000096B20000}"/>
    <cellStyle name="Percent 3 2 3 2 7 2" xfId="35054" xr:uid="{00000000-0005-0000-0000-000097B20000}"/>
    <cellStyle name="Percent 3 2 3 2 8" xfId="24691" xr:uid="{00000000-0005-0000-0000-000098B20000}"/>
    <cellStyle name="Percent 3 2 3 3" xfId="4103" xr:uid="{00000000-0005-0000-0000-000099B20000}"/>
    <cellStyle name="Percent 3 2 3 3 2" xfId="4695" xr:uid="{00000000-0005-0000-0000-00009AB20000}"/>
    <cellStyle name="Percent 3 2 3 3 2 2" xfId="5987" xr:uid="{00000000-0005-0000-0000-00009BB20000}"/>
    <cellStyle name="Percent 3 2 3 3 2 2 2" xfId="8579" xr:uid="{00000000-0005-0000-0000-00009CB20000}"/>
    <cellStyle name="Percent 3 2 3 3 2 2 2 2" xfId="13760" xr:uid="{00000000-0005-0000-0000-00009DB20000}"/>
    <cellStyle name="Percent 3 2 3 3 2 2 2 2 2" xfId="24126" xr:uid="{00000000-0005-0000-0000-00009EB20000}"/>
    <cellStyle name="Percent 3 2 3 3 2 2 2 2 2 2" xfId="44853" xr:uid="{00000000-0005-0000-0000-00009FB20000}"/>
    <cellStyle name="Percent 3 2 3 3 2 2 2 2 3" xfId="34492" xr:uid="{00000000-0005-0000-0000-0000A0B20000}"/>
    <cellStyle name="Percent 3 2 3 3 2 2 2 3" xfId="18946" xr:uid="{00000000-0005-0000-0000-0000A1B20000}"/>
    <cellStyle name="Percent 3 2 3 3 2 2 2 3 2" xfId="39673" xr:uid="{00000000-0005-0000-0000-0000A2B20000}"/>
    <cellStyle name="Percent 3 2 3 3 2 2 2 4" xfId="29312" xr:uid="{00000000-0005-0000-0000-0000A3B20000}"/>
    <cellStyle name="Percent 3 2 3 3 2 2 3" xfId="11170" xr:uid="{00000000-0005-0000-0000-0000A4B20000}"/>
    <cellStyle name="Percent 3 2 3 3 2 2 3 2" xfId="21536" xr:uid="{00000000-0005-0000-0000-0000A5B20000}"/>
    <cellStyle name="Percent 3 2 3 3 2 2 3 2 2" xfId="42263" xr:uid="{00000000-0005-0000-0000-0000A6B20000}"/>
    <cellStyle name="Percent 3 2 3 3 2 2 3 3" xfId="31902" xr:uid="{00000000-0005-0000-0000-0000A7B20000}"/>
    <cellStyle name="Percent 3 2 3 3 2 2 4" xfId="16354" xr:uid="{00000000-0005-0000-0000-0000A8B20000}"/>
    <cellStyle name="Percent 3 2 3 3 2 2 4 2" xfId="37083" xr:uid="{00000000-0005-0000-0000-0000A9B20000}"/>
    <cellStyle name="Percent 3 2 3 3 2 2 5" xfId="26722" xr:uid="{00000000-0005-0000-0000-0000AAB20000}"/>
    <cellStyle name="Percent 3 2 3 3 2 3" xfId="7285" xr:uid="{00000000-0005-0000-0000-0000ABB20000}"/>
    <cellStyle name="Percent 3 2 3 3 2 3 2" xfId="12466" xr:uid="{00000000-0005-0000-0000-0000ACB20000}"/>
    <cellStyle name="Percent 3 2 3 3 2 3 2 2" xfId="22832" xr:uid="{00000000-0005-0000-0000-0000ADB20000}"/>
    <cellStyle name="Percent 3 2 3 3 2 3 2 2 2" xfId="43559" xr:uid="{00000000-0005-0000-0000-0000AEB20000}"/>
    <cellStyle name="Percent 3 2 3 3 2 3 2 3" xfId="33198" xr:uid="{00000000-0005-0000-0000-0000AFB20000}"/>
    <cellStyle name="Percent 3 2 3 3 2 3 3" xfId="17652" xr:uid="{00000000-0005-0000-0000-0000B0B20000}"/>
    <cellStyle name="Percent 3 2 3 3 2 3 3 2" xfId="38379" xr:uid="{00000000-0005-0000-0000-0000B1B20000}"/>
    <cellStyle name="Percent 3 2 3 3 2 3 4" xfId="28019" xr:uid="{00000000-0005-0000-0000-0000B2B20000}"/>
    <cellStyle name="Percent 3 2 3 3 2 4" xfId="9876" xr:uid="{00000000-0005-0000-0000-0000B3B20000}"/>
    <cellStyle name="Percent 3 2 3 3 2 4 2" xfId="20242" xr:uid="{00000000-0005-0000-0000-0000B4B20000}"/>
    <cellStyle name="Percent 3 2 3 3 2 4 2 2" xfId="40969" xr:uid="{00000000-0005-0000-0000-0000B5B20000}"/>
    <cellStyle name="Percent 3 2 3 3 2 4 3" xfId="30608" xr:uid="{00000000-0005-0000-0000-0000B6B20000}"/>
    <cellStyle name="Percent 3 2 3 3 2 5" xfId="15061" xr:uid="{00000000-0005-0000-0000-0000B7B20000}"/>
    <cellStyle name="Percent 3 2 3 3 2 5 2" xfId="35790" xr:uid="{00000000-0005-0000-0000-0000B8B20000}"/>
    <cellStyle name="Percent 3 2 3 3 2 6" xfId="25427" xr:uid="{00000000-0005-0000-0000-0000B9B20000}"/>
    <cellStyle name="Percent 3 2 3 3 3" xfId="5408" xr:uid="{00000000-0005-0000-0000-0000BAB20000}"/>
    <cellStyle name="Percent 3 2 3 3 3 2" xfId="7999" xr:uid="{00000000-0005-0000-0000-0000BBB20000}"/>
    <cellStyle name="Percent 3 2 3 3 3 2 2" xfId="13180" xr:uid="{00000000-0005-0000-0000-0000BCB20000}"/>
    <cellStyle name="Percent 3 2 3 3 3 2 2 2" xfId="23546" xr:uid="{00000000-0005-0000-0000-0000BDB20000}"/>
    <cellStyle name="Percent 3 2 3 3 3 2 2 2 2" xfId="44273" xr:uid="{00000000-0005-0000-0000-0000BEB20000}"/>
    <cellStyle name="Percent 3 2 3 3 3 2 2 3" xfId="33912" xr:uid="{00000000-0005-0000-0000-0000BFB20000}"/>
    <cellStyle name="Percent 3 2 3 3 3 2 3" xfId="18366" xr:uid="{00000000-0005-0000-0000-0000C0B20000}"/>
    <cellStyle name="Percent 3 2 3 3 3 2 3 2" xfId="39093" xr:uid="{00000000-0005-0000-0000-0000C1B20000}"/>
    <cellStyle name="Percent 3 2 3 3 3 2 4" xfId="28732" xr:uid="{00000000-0005-0000-0000-0000C2B20000}"/>
    <cellStyle name="Percent 3 2 3 3 3 3" xfId="10590" xr:uid="{00000000-0005-0000-0000-0000C3B20000}"/>
    <cellStyle name="Percent 3 2 3 3 3 3 2" xfId="20956" xr:uid="{00000000-0005-0000-0000-0000C4B20000}"/>
    <cellStyle name="Percent 3 2 3 3 3 3 2 2" xfId="41683" xr:uid="{00000000-0005-0000-0000-0000C5B20000}"/>
    <cellStyle name="Percent 3 2 3 3 3 3 3" xfId="31322" xr:uid="{00000000-0005-0000-0000-0000C6B20000}"/>
    <cellStyle name="Percent 3 2 3 3 3 4" xfId="15774" xr:uid="{00000000-0005-0000-0000-0000C7B20000}"/>
    <cellStyle name="Percent 3 2 3 3 3 4 2" xfId="36503" xr:uid="{00000000-0005-0000-0000-0000C8B20000}"/>
    <cellStyle name="Percent 3 2 3 3 3 5" xfId="26142" xr:uid="{00000000-0005-0000-0000-0000C9B20000}"/>
    <cellStyle name="Percent 3 2 3 3 4" xfId="6705" xr:uid="{00000000-0005-0000-0000-0000CAB20000}"/>
    <cellStyle name="Percent 3 2 3 3 4 2" xfId="11886" xr:uid="{00000000-0005-0000-0000-0000CBB20000}"/>
    <cellStyle name="Percent 3 2 3 3 4 2 2" xfId="22252" xr:uid="{00000000-0005-0000-0000-0000CCB20000}"/>
    <cellStyle name="Percent 3 2 3 3 4 2 2 2" xfId="42979" xr:uid="{00000000-0005-0000-0000-0000CDB20000}"/>
    <cellStyle name="Percent 3 2 3 3 4 2 3" xfId="32618" xr:uid="{00000000-0005-0000-0000-0000CEB20000}"/>
    <cellStyle name="Percent 3 2 3 3 4 3" xfId="17072" xr:uid="{00000000-0005-0000-0000-0000CFB20000}"/>
    <cellStyle name="Percent 3 2 3 3 4 3 2" xfId="37799" xr:uid="{00000000-0005-0000-0000-0000D0B20000}"/>
    <cellStyle name="Percent 3 2 3 3 4 4" xfId="27439" xr:uid="{00000000-0005-0000-0000-0000D1B20000}"/>
    <cellStyle name="Percent 3 2 3 3 5" xfId="9296" xr:uid="{00000000-0005-0000-0000-0000D2B20000}"/>
    <cellStyle name="Percent 3 2 3 3 5 2" xfId="19662" xr:uid="{00000000-0005-0000-0000-0000D3B20000}"/>
    <cellStyle name="Percent 3 2 3 3 5 2 2" xfId="40389" xr:uid="{00000000-0005-0000-0000-0000D4B20000}"/>
    <cellStyle name="Percent 3 2 3 3 5 3" xfId="30028" xr:uid="{00000000-0005-0000-0000-0000D5B20000}"/>
    <cellStyle name="Percent 3 2 3 3 6" xfId="14476" xr:uid="{00000000-0005-0000-0000-0000D6B20000}"/>
    <cellStyle name="Percent 3 2 3 3 6 2" xfId="35205" xr:uid="{00000000-0005-0000-0000-0000D7B20000}"/>
    <cellStyle name="Percent 3 2 3 3 7" xfId="24842" xr:uid="{00000000-0005-0000-0000-0000D8B20000}"/>
    <cellStyle name="Percent 3 2 3 4" xfId="4400" xr:uid="{00000000-0005-0000-0000-0000D9B20000}"/>
    <cellStyle name="Percent 3 2 3 4 2" xfId="5697" xr:uid="{00000000-0005-0000-0000-0000DAB20000}"/>
    <cellStyle name="Percent 3 2 3 4 2 2" xfId="8289" xr:uid="{00000000-0005-0000-0000-0000DBB20000}"/>
    <cellStyle name="Percent 3 2 3 4 2 2 2" xfId="13470" xr:uid="{00000000-0005-0000-0000-0000DCB20000}"/>
    <cellStyle name="Percent 3 2 3 4 2 2 2 2" xfId="23836" xr:uid="{00000000-0005-0000-0000-0000DDB20000}"/>
    <cellStyle name="Percent 3 2 3 4 2 2 2 2 2" xfId="44563" xr:uid="{00000000-0005-0000-0000-0000DEB20000}"/>
    <cellStyle name="Percent 3 2 3 4 2 2 2 3" xfId="34202" xr:uid="{00000000-0005-0000-0000-0000DFB20000}"/>
    <cellStyle name="Percent 3 2 3 4 2 2 3" xfId="18656" xr:uid="{00000000-0005-0000-0000-0000E0B20000}"/>
    <cellStyle name="Percent 3 2 3 4 2 2 3 2" xfId="39383" xr:uid="{00000000-0005-0000-0000-0000E1B20000}"/>
    <cellStyle name="Percent 3 2 3 4 2 2 4" xfId="29022" xr:uid="{00000000-0005-0000-0000-0000E2B20000}"/>
    <cellStyle name="Percent 3 2 3 4 2 3" xfId="10880" xr:uid="{00000000-0005-0000-0000-0000E3B20000}"/>
    <cellStyle name="Percent 3 2 3 4 2 3 2" xfId="21246" xr:uid="{00000000-0005-0000-0000-0000E4B20000}"/>
    <cellStyle name="Percent 3 2 3 4 2 3 2 2" xfId="41973" xr:uid="{00000000-0005-0000-0000-0000E5B20000}"/>
    <cellStyle name="Percent 3 2 3 4 2 3 3" xfId="31612" xr:uid="{00000000-0005-0000-0000-0000E6B20000}"/>
    <cellStyle name="Percent 3 2 3 4 2 4" xfId="16064" xr:uid="{00000000-0005-0000-0000-0000E7B20000}"/>
    <cellStyle name="Percent 3 2 3 4 2 4 2" xfId="36793" xr:uid="{00000000-0005-0000-0000-0000E8B20000}"/>
    <cellStyle name="Percent 3 2 3 4 2 5" xfId="26432" xr:uid="{00000000-0005-0000-0000-0000E9B20000}"/>
    <cellStyle name="Percent 3 2 3 4 3" xfId="6995" xr:uid="{00000000-0005-0000-0000-0000EAB20000}"/>
    <cellStyle name="Percent 3 2 3 4 3 2" xfId="12176" xr:uid="{00000000-0005-0000-0000-0000EBB20000}"/>
    <cellStyle name="Percent 3 2 3 4 3 2 2" xfId="22542" xr:uid="{00000000-0005-0000-0000-0000ECB20000}"/>
    <cellStyle name="Percent 3 2 3 4 3 2 2 2" xfId="43269" xr:uid="{00000000-0005-0000-0000-0000EDB20000}"/>
    <cellStyle name="Percent 3 2 3 4 3 2 3" xfId="32908" xr:uid="{00000000-0005-0000-0000-0000EEB20000}"/>
    <cellStyle name="Percent 3 2 3 4 3 3" xfId="17362" xr:uid="{00000000-0005-0000-0000-0000EFB20000}"/>
    <cellStyle name="Percent 3 2 3 4 3 3 2" xfId="38089" xr:uid="{00000000-0005-0000-0000-0000F0B20000}"/>
    <cellStyle name="Percent 3 2 3 4 3 4" xfId="27729" xr:uid="{00000000-0005-0000-0000-0000F1B20000}"/>
    <cellStyle name="Percent 3 2 3 4 4" xfId="9586" xr:uid="{00000000-0005-0000-0000-0000F2B20000}"/>
    <cellStyle name="Percent 3 2 3 4 4 2" xfId="19952" xr:uid="{00000000-0005-0000-0000-0000F3B20000}"/>
    <cellStyle name="Percent 3 2 3 4 4 2 2" xfId="40679" xr:uid="{00000000-0005-0000-0000-0000F4B20000}"/>
    <cellStyle name="Percent 3 2 3 4 4 3" xfId="30318" xr:uid="{00000000-0005-0000-0000-0000F5B20000}"/>
    <cellStyle name="Percent 3 2 3 4 5" xfId="14771" xr:uid="{00000000-0005-0000-0000-0000F6B20000}"/>
    <cellStyle name="Percent 3 2 3 4 5 2" xfId="35500" xr:uid="{00000000-0005-0000-0000-0000F7B20000}"/>
    <cellStyle name="Percent 3 2 3 4 6" xfId="25137" xr:uid="{00000000-0005-0000-0000-0000F8B20000}"/>
    <cellStyle name="Percent 3 2 3 5" xfId="4985" xr:uid="{00000000-0005-0000-0000-0000F9B20000}"/>
    <cellStyle name="Percent 3 2 3 5 2" xfId="6277" xr:uid="{00000000-0005-0000-0000-0000FAB20000}"/>
    <cellStyle name="Percent 3 2 3 5 2 2" xfId="8869" xr:uid="{00000000-0005-0000-0000-0000FBB20000}"/>
    <cellStyle name="Percent 3 2 3 5 2 2 2" xfId="14050" xr:uid="{00000000-0005-0000-0000-0000FCB20000}"/>
    <cellStyle name="Percent 3 2 3 5 2 2 2 2" xfId="24416" xr:uid="{00000000-0005-0000-0000-0000FDB20000}"/>
    <cellStyle name="Percent 3 2 3 5 2 2 2 2 2" xfId="45143" xr:uid="{00000000-0005-0000-0000-0000FEB20000}"/>
    <cellStyle name="Percent 3 2 3 5 2 2 2 3" xfId="34782" xr:uid="{00000000-0005-0000-0000-0000FFB20000}"/>
    <cellStyle name="Percent 3 2 3 5 2 2 3" xfId="19236" xr:uid="{00000000-0005-0000-0000-000000B30000}"/>
    <cellStyle name="Percent 3 2 3 5 2 2 3 2" xfId="39963" xr:uid="{00000000-0005-0000-0000-000001B30000}"/>
    <cellStyle name="Percent 3 2 3 5 2 2 4" xfId="29602" xr:uid="{00000000-0005-0000-0000-000002B30000}"/>
    <cellStyle name="Percent 3 2 3 5 2 3" xfId="11460" xr:uid="{00000000-0005-0000-0000-000003B30000}"/>
    <cellStyle name="Percent 3 2 3 5 2 3 2" xfId="21826" xr:uid="{00000000-0005-0000-0000-000004B30000}"/>
    <cellStyle name="Percent 3 2 3 5 2 3 2 2" xfId="42553" xr:uid="{00000000-0005-0000-0000-000005B30000}"/>
    <cellStyle name="Percent 3 2 3 5 2 3 3" xfId="32192" xr:uid="{00000000-0005-0000-0000-000006B30000}"/>
    <cellStyle name="Percent 3 2 3 5 2 4" xfId="16644" xr:uid="{00000000-0005-0000-0000-000007B30000}"/>
    <cellStyle name="Percent 3 2 3 5 2 4 2" xfId="37373" xr:uid="{00000000-0005-0000-0000-000008B30000}"/>
    <cellStyle name="Percent 3 2 3 5 2 5" xfId="27012" xr:uid="{00000000-0005-0000-0000-000009B30000}"/>
    <cellStyle name="Percent 3 2 3 5 3" xfId="7575" xr:uid="{00000000-0005-0000-0000-00000AB30000}"/>
    <cellStyle name="Percent 3 2 3 5 3 2" xfId="12756" xr:uid="{00000000-0005-0000-0000-00000BB30000}"/>
    <cellStyle name="Percent 3 2 3 5 3 2 2" xfId="23122" xr:uid="{00000000-0005-0000-0000-00000CB30000}"/>
    <cellStyle name="Percent 3 2 3 5 3 2 2 2" xfId="43849" xr:uid="{00000000-0005-0000-0000-00000DB30000}"/>
    <cellStyle name="Percent 3 2 3 5 3 2 3" xfId="33488" xr:uid="{00000000-0005-0000-0000-00000EB30000}"/>
    <cellStyle name="Percent 3 2 3 5 3 3" xfId="17942" xr:uid="{00000000-0005-0000-0000-00000FB30000}"/>
    <cellStyle name="Percent 3 2 3 5 3 3 2" xfId="38669" xr:uid="{00000000-0005-0000-0000-000010B30000}"/>
    <cellStyle name="Percent 3 2 3 5 3 4" xfId="28309" xr:uid="{00000000-0005-0000-0000-000011B30000}"/>
    <cellStyle name="Percent 3 2 3 5 4" xfId="10166" xr:uid="{00000000-0005-0000-0000-000012B30000}"/>
    <cellStyle name="Percent 3 2 3 5 4 2" xfId="20532" xr:uid="{00000000-0005-0000-0000-000013B30000}"/>
    <cellStyle name="Percent 3 2 3 5 4 2 2" xfId="41259" xr:uid="{00000000-0005-0000-0000-000014B30000}"/>
    <cellStyle name="Percent 3 2 3 5 4 3" xfId="30898" xr:uid="{00000000-0005-0000-0000-000015B30000}"/>
    <cellStyle name="Percent 3 2 3 5 5" xfId="15351" xr:uid="{00000000-0005-0000-0000-000016B30000}"/>
    <cellStyle name="Percent 3 2 3 5 5 2" xfId="36080" xr:uid="{00000000-0005-0000-0000-000017B30000}"/>
    <cellStyle name="Percent 3 2 3 5 6" xfId="25717" xr:uid="{00000000-0005-0000-0000-000018B30000}"/>
    <cellStyle name="Percent 3 2 3 6" xfId="5121" xr:uid="{00000000-0005-0000-0000-000019B30000}"/>
    <cellStyle name="Percent 3 2 3 6 2" xfId="7711" xr:uid="{00000000-0005-0000-0000-00001AB30000}"/>
    <cellStyle name="Percent 3 2 3 6 2 2" xfId="12892" xr:uid="{00000000-0005-0000-0000-00001BB30000}"/>
    <cellStyle name="Percent 3 2 3 6 2 2 2" xfId="23258" xr:uid="{00000000-0005-0000-0000-00001CB30000}"/>
    <cellStyle name="Percent 3 2 3 6 2 2 2 2" xfId="43985" xr:uid="{00000000-0005-0000-0000-00001DB30000}"/>
    <cellStyle name="Percent 3 2 3 6 2 2 3" xfId="33624" xr:uid="{00000000-0005-0000-0000-00001EB30000}"/>
    <cellStyle name="Percent 3 2 3 6 2 3" xfId="18078" xr:uid="{00000000-0005-0000-0000-00001FB30000}"/>
    <cellStyle name="Percent 3 2 3 6 2 3 2" xfId="38805" xr:uid="{00000000-0005-0000-0000-000020B30000}"/>
    <cellStyle name="Percent 3 2 3 6 2 4" xfId="28444" xr:uid="{00000000-0005-0000-0000-000021B30000}"/>
    <cellStyle name="Percent 3 2 3 6 3" xfId="10302" xr:uid="{00000000-0005-0000-0000-000022B30000}"/>
    <cellStyle name="Percent 3 2 3 6 3 2" xfId="20668" xr:uid="{00000000-0005-0000-0000-000023B30000}"/>
    <cellStyle name="Percent 3 2 3 6 3 2 2" xfId="41395" xr:uid="{00000000-0005-0000-0000-000024B30000}"/>
    <cellStyle name="Percent 3 2 3 6 3 3" xfId="31034" xr:uid="{00000000-0005-0000-0000-000025B30000}"/>
    <cellStyle name="Percent 3 2 3 6 4" xfId="15487" xr:uid="{00000000-0005-0000-0000-000026B30000}"/>
    <cellStyle name="Percent 3 2 3 6 4 2" xfId="36216" xr:uid="{00000000-0005-0000-0000-000027B30000}"/>
    <cellStyle name="Percent 3 2 3 6 5" xfId="25854" xr:uid="{00000000-0005-0000-0000-000028B30000}"/>
    <cellStyle name="Percent 3 2 3 7" xfId="6415" xr:uid="{00000000-0005-0000-0000-000029B30000}"/>
    <cellStyle name="Percent 3 2 3 7 2" xfId="11596" xr:uid="{00000000-0005-0000-0000-00002AB30000}"/>
    <cellStyle name="Percent 3 2 3 7 2 2" xfId="21962" xr:uid="{00000000-0005-0000-0000-00002BB30000}"/>
    <cellStyle name="Percent 3 2 3 7 2 2 2" xfId="42689" xr:uid="{00000000-0005-0000-0000-00002CB30000}"/>
    <cellStyle name="Percent 3 2 3 7 2 3" xfId="32328" xr:uid="{00000000-0005-0000-0000-00002DB30000}"/>
    <cellStyle name="Percent 3 2 3 7 3" xfId="16782" xr:uid="{00000000-0005-0000-0000-00002EB30000}"/>
    <cellStyle name="Percent 3 2 3 7 3 2" xfId="37509" xr:uid="{00000000-0005-0000-0000-00002FB30000}"/>
    <cellStyle name="Percent 3 2 3 7 4" xfId="27149" xr:uid="{00000000-0005-0000-0000-000030B30000}"/>
    <cellStyle name="Percent 3 2 3 8" xfId="9006" xr:uid="{00000000-0005-0000-0000-000031B30000}"/>
    <cellStyle name="Percent 3 2 3 8 2" xfId="19372" xr:uid="{00000000-0005-0000-0000-000032B30000}"/>
    <cellStyle name="Percent 3 2 3 8 2 2" xfId="40099" xr:uid="{00000000-0005-0000-0000-000033B30000}"/>
    <cellStyle name="Percent 3 2 3 8 3" xfId="29738" xr:uid="{00000000-0005-0000-0000-000034B30000}"/>
    <cellStyle name="Percent 3 2 3 9" xfId="14187" xr:uid="{00000000-0005-0000-0000-000035B30000}"/>
    <cellStyle name="Percent 3 2 3 9 2" xfId="34917" xr:uid="{00000000-0005-0000-0000-000036B30000}"/>
    <cellStyle name="Percent 3 2 4" xfId="3894" xr:uid="{00000000-0005-0000-0000-000037B30000}"/>
    <cellStyle name="Percent 3 2 4 2" xfId="4182" xr:uid="{00000000-0005-0000-0000-000038B30000}"/>
    <cellStyle name="Percent 3 2 4 2 2" xfId="4765" xr:uid="{00000000-0005-0000-0000-000039B30000}"/>
    <cellStyle name="Percent 3 2 4 2 2 2" xfId="6057" xr:uid="{00000000-0005-0000-0000-00003AB30000}"/>
    <cellStyle name="Percent 3 2 4 2 2 2 2" xfId="8649" xr:uid="{00000000-0005-0000-0000-00003BB30000}"/>
    <cellStyle name="Percent 3 2 4 2 2 2 2 2" xfId="13830" xr:uid="{00000000-0005-0000-0000-00003CB30000}"/>
    <cellStyle name="Percent 3 2 4 2 2 2 2 2 2" xfId="24196" xr:uid="{00000000-0005-0000-0000-00003DB30000}"/>
    <cellStyle name="Percent 3 2 4 2 2 2 2 2 2 2" xfId="44923" xr:uid="{00000000-0005-0000-0000-00003EB30000}"/>
    <cellStyle name="Percent 3 2 4 2 2 2 2 2 3" xfId="34562" xr:uid="{00000000-0005-0000-0000-00003FB30000}"/>
    <cellStyle name="Percent 3 2 4 2 2 2 2 3" xfId="19016" xr:uid="{00000000-0005-0000-0000-000040B30000}"/>
    <cellStyle name="Percent 3 2 4 2 2 2 2 3 2" xfId="39743" xr:uid="{00000000-0005-0000-0000-000041B30000}"/>
    <cellStyle name="Percent 3 2 4 2 2 2 2 4" xfId="29382" xr:uid="{00000000-0005-0000-0000-000042B30000}"/>
    <cellStyle name="Percent 3 2 4 2 2 2 3" xfId="11240" xr:uid="{00000000-0005-0000-0000-000043B30000}"/>
    <cellStyle name="Percent 3 2 4 2 2 2 3 2" xfId="21606" xr:uid="{00000000-0005-0000-0000-000044B30000}"/>
    <cellStyle name="Percent 3 2 4 2 2 2 3 2 2" xfId="42333" xr:uid="{00000000-0005-0000-0000-000045B30000}"/>
    <cellStyle name="Percent 3 2 4 2 2 2 3 3" xfId="31972" xr:uid="{00000000-0005-0000-0000-000046B30000}"/>
    <cellStyle name="Percent 3 2 4 2 2 2 4" xfId="16424" xr:uid="{00000000-0005-0000-0000-000047B30000}"/>
    <cellStyle name="Percent 3 2 4 2 2 2 4 2" xfId="37153" xr:uid="{00000000-0005-0000-0000-000048B30000}"/>
    <cellStyle name="Percent 3 2 4 2 2 2 5" xfId="26792" xr:uid="{00000000-0005-0000-0000-000049B30000}"/>
    <cellStyle name="Percent 3 2 4 2 2 3" xfId="7355" xr:uid="{00000000-0005-0000-0000-00004AB30000}"/>
    <cellStyle name="Percent 3 2 4 2 2 3 2" xfId="12536" xr:uid="{00000000-0005-0000-0000-00004BB30000}"/>
    <cellStyle name="Percent 3 2 4 2 2 3 2 2" xfId="22902" xr:uid="{00000000-0005-0000-0000-00004CB30000}"/>
    <cellStyle name="Percent 3 2 4 2 2 3 2 2 2" xfId="43629" xr:uid="{00000000-0005-0000-0000-00004DB30000}"/>
    <cellStyle name="Percent 3 2 4 2 2 3 2 3" xfId="33268" xr:uid="{00000000-0005-0000-0000-00004EB30000}"/>
    <cellStyle name="Percent 3 2 4 2 2 3 3" xfId="17722" xr:uid="{00000000-0005-0000-0000-00004FB30000}"/>
    <cellStyle name="Percent 3 2 4 2 2 3 3 2" xfId="38449" xr:uid="{00000000-0005-0000-0000-000050B30000}"/>
    <cellStyle name="Percent 3 2 4 2 2 3 4" xfId="28089" xr:uid="{00000000-0005-0000-0000-000051B30000}"/>
    <cellStyle name="Percent 3 2 4 2 2 4" xfId="9946" xr:uid="{00000000-0005-0000-0000-000052B30000}"/>
    <cellStyle name="Percent 3 2 4 2 2 4 2" xfId="20312" xr:uid="{00000000-0005-0000-0000-000053B30000}"/>
    <cellStyle name="Percent 3 2 4 2 2 4 2 2" xfId="41039" xr:uid="{00000000-0005-0000-0000-000054B30000}"/>
    <cellStyle name="Percent 3 2 4 2 2 4 3" xfId="30678" xr:uid="{00000000-0005-0000-0000-000055B30000}"/>
    <cellStyle name="Percent 3 2 4 2 2 5" xfId="15131" xr:uid="{00000000-0005-0000-0000-000056B30000}"/>
    <cellStyle name="Percent 3 2 4 2 2 5 2" xfId="35860" xr:uid="{00000000-0005-0000-0000-000057B30000}"/>
    <cellStyle name="Percent 3 2 4 2 2 6" xfId="25497" xr:uid="{00000000-0005-0000-0000-000058B30000}"/>
    <cellStyle name="Percent 3 2 4 2 3" xfId="5478" xr:uid="{00000000-0005-0000-0000-000059B30000}"/>
    <cellStyle name="Percent 3 2 4 2 3 2" xfId="8069" xr:uid="{00000000-0005-0000-0000-00005AB30000}"/>
    <cellStyle name="Percent 3 2 4 2 3 2 2" xfId="13250" xr:uid="{00000000-0005-0000-0000-00005BB30000}"/>
    <cellStyle name="Percent 3 2 4 2 3 2 2 2" xfId="23616" xr:uid="{00000000-0005-0000-0000-00005CB30000}"/>
    <cellStyle name="Percent 3 2 4 2 3 2 2 2 2" xfId="44343" xr:uid="{00000000-0005-0000-0000-00005DB30000}"/>
    <cellStyle name="Percent 3 2 4 2 3 2 2 3" xfId="33982" xr:uid="{00000000-0005-0000-0000-00005EB30000}"/>
    <cellStyle name="Percent 3 2 4 2 3 2 3" xfId="18436" xr:uid="{00000000-0005-0000-0000-00005FB30000}"/>
    <cellStyle name="Percent 3 2 4 2 3 2 3 2" xfId="39163" xr:uid="{00000000-0005-0000-0000-000060B30000}"/>
    <cellStyle name="Percent 3 2 4 2 3 2 4" xfId="28802" xr:uid="{00000000-0005-0000-0000-000061B30000}"/>
    <cellStyle name="Percent 3 2 4 2 3 3" xfId="10660" xr:uid="{00000000-0005-0000-0000-000062B30000}"/>
    <cellStyle name="Percent 3 2 4 2 3 3 2" xfId="21026" xr:uid="{00000000-0005-0000-0000-000063B30000}"/>
    <cellStyle name="Percent 3 2 4 2 3 3 2 2" xfId="41753" xr:uid="{00000000-0005-0000-0000-000064B30000}"/>
    <cellStyle name="Percent 3 2 4 2 3 3 3" xfId="31392" xr:uid="{00000000-0005-0000-0000-000065B30000}"/>
    <cellStyle name="Percent 3 2 4 2 3 4" xfId="15844" xr:uid="{00000000-0005-0000-0000-000066B30000}"/>
    <cellStyle name="Percent 3 2 4 2 3 4 2" xfId="36573" xr:uid="{00000000-0005-0000-0000-000067B30000}"/>
    <cellStyle name="Percent 3 2 4 2 3 5" xfId="26212" xr:uid="{00000000-0005-0000-0000-000068B30000}"/>
    <cellStyle name="Percent 3 2 4 2 4" xfId="6775" xr:uid="{00000000-0005-0000-0000-000069B30000}"/>
    <cellStyle name="Percent 3 2 4 2 4 2" xfId="11956" xr:uid="{00000000-0005-0000-0000-00006AB30000}"/>
    <cellStyle name="Percent 3 2 4 2 4 2 2" xfId="22322" xr:uid="{00000000-0005-0000-0000-00006BB30000}"/>
    <cellStyle name="Percent 3 2 4 2 4 2 2 2" xfId="43049" xr:uid="{00000000-0005-0000-0000-00006CB30000}"/>
    <cellStyle name="Percent 3 2 4 2 4 2 3" xfId="32688" xr:uid="{00000000-0005-0000-0000-00006DB30000}"/>
    <cellStyle name="Percent 3 2 4 2 4 3" xfId="17142" xr:uid="{00000000-0005-0000-0000-00006EB30000}"/>
    <cellStyle name="Percent 3 2 4 2 4 3 2" xfId="37869" xr:uid="{00000000-0005-0000-0000-00006FB30000}"/>
    <cellStyle name="Percent 3 2 4 2 4 4" xfId="27509" xr:uid="{00000000-0005-0000-0000-000070B30000}"/>
    <cellStyle name="Percent 3 2 4 2 5" xfId="9366" xr:uid="{00000000-0005-0000-0000-000071B30000}"/>
    <cellStyle name="Percent 3 2 4 2 5 2" xfId="19732" xr:uid="{00000000-0005-0000-0000-000072B30000}"/>
    <cellStyle name="Percent 3 2 4 2 5 2 2" xfId="40459" xr:uid="{00000000-0005-0000-0000-000073B30000}"/>
    <cellStyle name="Percent 3 2 4 2 5 3" xfId="30098" xr:uid="{00000000-0005-0000-0000-000074B30000}"/>
    <cellStyle name="Percent 3 2 4 2 6" xfId="14551" xr:uid="{00000000-0005-0000-0000-000075B30000}"/>
    <cellStyle name="Percent 3 2 4 2 6 2" xfId="35280" xr:uid="{00000000-0005-0000-0000-000076B30000}"/>
    <cellStyle name="Percent 3 2 4 2 7" xfId="24912" xr:uid="{00000000-0005-0000-0000-000077B30000}"/>
    <cellStyle name="Percent 3 2 4 3" xfId="4475" xr:uid="{00000000-0005-0000-0000-000078B30000}"/>
    <cellStyle name="Percent 3 2 4 3 2" xfId="5767" xr:uid="{00000000-0005-0000-0000-000079B30000}"/>
    <cellStyle name="Percent 3 2 4 3 2 2" xfId="8359" xr:uid="{00000000-0005-0000-0000-00007AB30000}"/>
    <cellStyle name="Percent 3 2 4 3 2 2 2" xfId="13540" xr:uid="{00000000-0005-0000-0000-00007BB30000}"/>
    <cellStyle name="Percent 3 2 4 3 2 2 2 2" xfId="23906" xr:uid="{00000000-0005-0000-0000-00007CB30000}"/>
    <cellStyle name="Percent 3 2 4 3 2 2 2 2 2" xfId="44633" xr:uid="{00000000-0005-0000-0000-00007DB30000}"/>
    <cellStyle name="Percent 3 2 4 3 2 2 2 3" xfId="34272" xr:uid="{00000000-0005-0000-0000-00007EB30000}"/>
    <cellStyle name="Percent 3 2 4 3 2 2 3" xfId="18726" xr:uid="{00000000-0005-0000-0000-00007FB30000}"/>
    <cellStyle name="Percent 3 2 4 3 2 2 3 2" xfId="39453" xr:uid="{00000000-0005-0000-0000-000080B30000}"/>
    <cellStyle name="Percent 3 2 4 3 2 2 4" xfId="29092" xr:uid="{00000000-0005-0000-0000-000081B30000}"/>
    <cellStyle name="Percent 3 2 4 3 2 3" xfId="10950" xr:uid="{00000000-0005-0000-0000-000082B30000}"/>
    <cellStyle name="Percent 3 2 4 3 2 3 2" xfId="21316" xr:uid="{00000000-0005-0000-0000-000083B30000}"/>
    <cellStyle name="Percent 3 2 4 3 2 3 2 2" xfId="42043" xr:uid="{00000000-0005-0000-0000-000084B30000}"/>
    <cellStyle name="Percent 3 2 4 3 2 3 3" xfId="31682" xr:uid="{00000000-0005-0000-0000-000085B30000}"/>
    <cellStyle name="Percent 3 2 4 3 2 4" xfId="16134" xr:uid="{00000000-0005-0000-0000-000086B30000}"/>
    <cellStyle name="Percent 3 2 4 3 2 4 2" xfId="36863" xr:uid="{00000000-0005-0000-0000-000087B30000}"/>
    <cellStyle name="Percent 3 2 4 3 2 5" xfId="26502" xr:uid="{00000000-0005-0000-0000-000088B30000}"/>
    <cellStyle name="Percent 3 2 4 3 3" xfId="7065" xr:uid="{00000000-0005-0000-0000-000089B30000}"/>
    <cellStyle name="Percent 3 2 4 3 3 2" xfId="12246" xr:uid="{00000000-0005-0000-0000-00008AB30000}"/>
    <cellStyle name="Percent 3 2 4 3 3 2 2" xfId="22612" xr:uid="{00000000-0005-0000-0000-00008BB30000}"/>
    <cellStyle name="Percent 3 2 4 3 3 2 2 2" xfId="43339" xr:uid="{00000000-0005-0000-0000-00008CB30000}"/>
    <cellStyle name="Percent 3 2 4 3 3 2 3" xfId="32978" xr:uid="{00000000-0005-0000-0000-00008DB30000}"/>
    <cellStyle name="Percent 3 2 4 3 3 3" xfId="17432" xr:uid="{00000000-0005-0000-0000-00008EB30000}"/>
    <cellStyle name="Percent 3 2 4 3 3 3 2" xfId="38159" xr:uid="{00000000-0005-0000-0000-00008FB30000}"/>
    <cellStyle name="Percent 3 2 4 3 3 4" xfId="27799" xr:uid="{00000000-0005-0000-0000-000090B30000}"/>
    <cellStyle name="Percent 3 2 4 3 4" xfId="9656" xr:uid="{00000000-0005-0000-0000-000091B30000}"/>
    <cellStyle name="Percent 3 2 4 3 4 2" xfId="20022" xr:uid="{00000000-0005-0000-0000-000092B30000}"/>
    <cellStyle name="Percent 3 2 4 3 4 2 2" xfId="40749" xr:uid="{00000000-0005-0000-0000-000093B30000}"/>
    <cellStyle name="Percent 3 2 4 3 4 3" xfId="30388" xr:uid="{00000000-0005-0000-0000-000094B30000}"/>
    <cellStyle name="Percent 3 2 4 3 5" xfId="14841" xr:uid="{00000000-0005-0000-0000-000095B30000}"/>
    <cellStyle name="Percent 3 2 4 3 5 2" xfId="35570" xr:uid="{00000000-0005-0000-0000-000096B30000}"/>
    <cellStyle name="Percent 3 2 4 3 6" xfId="25207" xr:uid="{00000000-0005-0000-0000-000097B30000}"/>
    <cellStyle name="Percent 3 2 4 4" xfId="5189" xr:uid="{00000000-0005-0000-0000-000098B30000}"/>
    <cellStyle name="Percent 3 2 4 4 2" xfId="7780" xr:uid="{00000000-0005-0000-0000-000099B30000}"/>
    <cellStyle name="Percent 3 2 4 4 2 2" xfId="12961" xr:uid="{00000000-0005-0000-0000-00009AB30000}"/>
    <cellStyle name="Percent 3 2 4 4 2 2 2" xfId="23327" xr:uid="{00000000-0005-0000-0000-00009BB30000}"/>
    <cellStyle name="Percent 3 2 4 4 2 2 2 2" xfId="44054" xr:uid="{00000000-0005-0000-0000-00009CB30000}"/>
    <cellStyle name="Percent 3 2 4 4 2 2 3" xfId="33693" xr:uid="{00000000-0005-0000-0000-00009DB30000}"/>
    <cellStyle name="Percent 3 2 4 4 2 3" xfId="18147" xr:uid="{00000000-0005-0000-0000-00009EB30000}"/>
    <cellStyle name="Percent 3 2 4 4 2 3 2" xfId="38874" xr:uid="{00000000-0005-0000-0000-00009FB30000}"/>
    <cellStyle name="Percent 3 2 4 4 2 4" xfId="28513" xr:uid="{00000000-0005-0000-0000-0000A0B30000}"/>
    <cellStyle name="Percent 3 2 4 4 3" xfId="10371" xr:uid="{00000000-0005-0000-0000-0000A1B30000}"/>
    <cellStyle name="Percent 3 2 4 4 3 2" xfId="20737" xr:uid="{00000000-0005-0000-0000-0000A2B30000}"/>
    <cellStyle name="Percent 3 2 4 4 3 2 2" xfId="41464" xr:uid="{00000000-0005-0000-0000-0000A3B30000}"/>
    <cellStyle name="Percent 3 2 4 4 3 3" xfId="31103" xr:uid="{00000000-0005-0000-0000-0000A4B30000}"/>
    <cellStyle name="Percent 3 2 4 4 4" xfId="15555" xr:uid="{00000000-0005-0000-0000-0000A5B30000}"/>
    <cellStyle name="Percent 3 2 4 4 4 2" xfId="36284" xr:uid="{00000000-0005-0000-0000-0000A6B30000}"/>
    <cellStyle name="Percent 3 2 4 4 5" xfId="25923" xr:uid="{00000000-0005-0000-0000-0000A7B30000}"/>
    <cellStyle name="Percent 3 2 4 5" xfId="6485" xr:uid="{00000000-0005-0000-0000-0000A8B30000}"/>
    <cellStyle name="Percent 3 2 4 5 2" xfId="11666" xr:uid="{00000000-0005-0000-0000-0000A9B30000}"/>
    <cellStyle name="Percent 3 2 4 5 2 2" xfId="22032" xr:uid="{00000000-0005-0000-0000-0000AAB30000}"/>
    <cellStyle name="Percent 3 2 4 5 2 2 2" xfId="42759" xr:uid="{00000000-0005-0000-0000-0000ABB30000}"/>
    <cellStyle name="Percent 3 2 4 5 2 3" xfId="32398" xr:uid="{00000000-0005-0000-0000-0000ACB30000}"/>
    <cellStyle name="Percent 3 2 4 5 3" xfId="16852" xr:uid="{00000000-0005-0000-0000-0000ADB30000}"/>
    <cellStyle name="Percent 3 2 4 5 3 2" xfId="37579" xr:uid="{00000000-0005-0000-0000-0000AEB30000}"/>
    <cellStyle name="Percent 3 2 4 5 4" xfId="27219" xr:uid="{00000000-0005-0000-0000-0000AFB30000}"/>
    <cellStyle name="Percent 3 2 4 6" xfId="9076" xr:uid="{00000000-0005-0000-0000-0000B0B30000}"/>
    <cellStyle name="Percent 3 2 4 6 2" xfId="19442" xr:uid="{00000000-0005-0000-0000-0000B1B30000}"/>
    <cellStyle name="Percent 3 2 4 6 2 2" xfId="40169" xr:uid="{00000000-0005-0000-0000-0000B2B30000}"/>
    <cellStyle name="Percent 3 2 4 6 3" xfId="29808" xr:uid="{00000000-0005-0000-0000-0000B3B30000}"/>
    <cellStyle name="Percent 3 2 4 7" xfId="14257" xr:uid="{00000000-0005-0000-0000-0000B4B30000}"/>
    <cellStyle name="Percent 3 2 4 7 2" xfId="34986" xr:uid="{00000000-0005-0000-0000-0000B5B30000}"/>
    <cellStyle name="Percent 3 2 4 8" xfId="24622" xr:uid="{00000000-0005-0000-0000-0000B6B30000}"/>
    <cellStyle name="Percent 3 2 5" xfId="4035" xr:uid="{00000000-0005-0000-0000-0000B7B30000}"/>
    <cellStyle name="Percent 3 2 5 2" xfId="4626" xr:uid="{00000000-0005-0000-0000-0000B8B30000}"/>
    <cellStyle name="Percent 3 2 5 2 2" xfId="5918" xr:uid="{00000000-0005-0000-0000-0000B9B30000}"/>
    <cellStyle name="Percent 3 2 5 2 2 2" xfId="8510" xr:uid="{00000000-0005-0000-0000-0000BAB30000}"/>
    <cellStyle name="Percent 3 2 5 2 2 2 2" xfId="13691" xr:uid="{00000000-0005-0000-0000-0000BBB30000}"/>
    <cellStyle name="Percent 3 2 5 2 2 2 2 2" xfId="24057" xr:uid="{00000000-0005-0000-0000-0000BCB30000}"/>
    <cellStyle name="Percent 3 2 5 2 2 2 2 2 2" xfId="44784" xr:uid="{00000000-0005-0000-0000-0000BDB30000}"/>
    <cellStyle name="Percent 3 2 5 2 2 2 2 3" xfId="34423" xr:uid="{00000000-0005-0000-0000-0000BEB30000}"/>
    <cellStyle name="Percent 3 2 5 2 2 2 3" xfId="18877" xr:uid="{00000000-0005-0000-0000-0000BFB30000}"/>
    <cellStyle name="Percent 3 2 5 2 2 2 3 2" xfId="39604" xr:uid="{00000000-0005-0000-0000-0000C0B30000}"/>
    <cellStyle name="Percent 3 2 5 2 2 2 4" xfId="29243" xr:uid="{00000000-0005-0000-0000-0000C1B30000}"/>
    <cellStyle name="Percent 3 2 5 2 2 3" xfId="11101" xr:uid="{00000000-0005-0000-0000-0000C2B30000}"/>
    <cellStyle name="Percent 3 2 5 2 2 3 2" xfId="21467" xr:uid="{00000000-0005-0000-0000-0000C3B30000}"/>
    <cellStyle name="Percent 3 2 5 2 2 3 2 2" xfId="42194" xr:uid="{00000000-0005-0000-0000-0000C4B30000}"/>
    <cellStyle name="Percent 3 2 5 2 2 3 3" xfId="31833" xr:uid="{00000000-0005-0000-0000-0000C5B30000}"/>
    <cellStyle name="Percent 3 2 5 2 2 4" xfId="16285" xr:uid="{00000000-0005-0000-0000-0000C6B30000}"/>
    <cellStyle name="Percent 3 2 5 2 2 4 2" xfId="37014" xr:uid="{00000000-0005-0000-0000-0000C7B30000}"/>
    <cellStyle name="Percent 3 2 5 2 2 5" xfId="26653" xr:uid="{00000000-0005-0000-0000-0000C8B30000}"/>
    <cellStyle name="Percent 3 2 5 2 3" xfId="7216" xr:uid="{00000000-0005-0000-0000-0000C9B30000}"/>
    <cellStyle name="Percent 3 2 5 2 3 2" xfId="12397" xr:uid="{00000000-0005-0000-0000-0000CAB30000}"/>
    <cellStyle name="Percent 3 2 5 2 3 2 2" xfId="22763" xr:uid="{00000000-0005-0000-0000-0000CBB30000}"/>
    <cellStyle name="Percent 3 2 5 2 3 2 2 2" xfId="43490" xr:uid="{00000000-0005-0000-0000-0000CCB30000}"/>
    <cellStyle name="Percent 3 2 5 2 3 2 3" xfId="33129" xr:uid="{00000000-0005-0000-0000-0000CDB30000}"/>
    <cellStyle name="Percent 3 2 5 2 3 3" xfId="17583" xr:uid="{00000000-0005-0000-0000-0000CEB30000}"/>
    <cellStyle name="Percent 3 2 5 2 3 3 2" xfId="38310" xr:uid="{00000000-0005-0000-0000-0000CFB30000}"/>
    <cellStyle name="Percent 3 2 5 2 3 4" xfId="27950" xr:uid="{00000000-0005-0000-0000-0000D0B30000}"/>
    <cellStyle name="Percent 3 2 5 2 4" xfId="9807" xr:uid="{00000000-0005-0000-0000-0000D1B30000}"/>
    <cellStyle name="Percent 3 2 5 2 4 2" xfId="20173" xr:uid="{00000000-0005-0000-0000-0000D2B30000}"/>
    <cellStyle name="Percent 3 2 5 2 4 2 2" xfId="40900" xr:uid="{00000000-0005-0000-0000-0000D3B30000}"/>
    <cellStyle name="Percent 3 2 5 2 4 3" xfId="30539" xr:uid="{00000000-0005-0000-0000-0000D4B30000}"/>
    <cellStyle name="Percent 3 2 5 2 5" xfId="14992" xr:uid="{00000000-0005-0000-0000-0000D5B30000}"/>
    <cellStyle name="Percent 3 2 5 2 5 2" xfId="35721" xr:uid="{00000000-0005-0000-0000-0000D6B30000}"/>
    <cellStyle name="Percent 3 2 5 2 6" xfId="25358" xr:uid="{00000000-0005-0000-0000-0000D7B30000}"/>
    <cellStyle name="Percent 3 2 5 3" xfId="5339" xr:uid="{00000000-0005-0000-0000-0000D8B30000}"/>
    <cellStyle name="Percent 3 2 5 3 2" xfId="7930" xr:uid="{00000000-0005-0000-0000-0000D9B30000}"/>
    <cellStyle name="Percent 3 2 5 3 2 2" xfId="13111" xr:uid="{00000000-0005-0000-0000-0000DAB30000}"/>
    <cellStyle name="Percent 3 2 5 3 2 2 2" xfId="23477" xr:uid="{00000000-0005-0000-0000-0000DBB30000}"/>
    <cellStyle name="Percent 3 2 5 3 2 2 2 2" xfId="44204" xr:uid="{00000000-0005-0000-0000-0000DCB30000}"/>
    <cellStyle name="Percent 3 2 5 3 2 2 3" xfId="33843" xr:uid="{00000000-0005-0000-0000-0000DDB30000}"/>
    <cellStyle name="Percent 3 2 5 3 2 3" xfId="18297" xr:uid="{00000000-0005-0000-0000-0000DEB30000}"/>
    <cellStyle name="Percent 3 2 5 3 2 3 2" xfId="39024" xr:uid="{00000000-0005-0000-0000-0000DFB30000}"/>
    <cellStyle name="Percent 3 2 5 3 2 4" xfId="28663" xr:uid="{00000000-0005-0000-0000-0000E0B30000}"/>
    <cellStyle name="Percent 3 2 5 3 3" xfId="10521" xr:uid="{00000000-0005-0000-0000-0000E1B30000}"/>
    <cellStyle name="Percent 3 2 5 3 3 2" xfId="20887" xr:uid="{00000000-0005-0000-0000-0000E2B30000}"/>
    <cellStyle name="Percent 3 2 5 3 3 2 2" xfId="41614" xr:uid="{00000000-0005-0000-0000-0000E3B30000}"/>
    <cellStyle name="Percent 3 2 5 3 3 3" xfId="31253" xr:uid="{00000000-0005-0000-0000-0000E4B30000}"/>
    <cellStyle name="Percent 3 2 5 3 4" xfId="15705" xr:uid="{00000000-0005-0000-0000-0000E5B30000}"/>
    <cellStyle name="Percent 3 2 5 3 4 2" xfId="36434" xr:uid="{00000000-0005-0000-0000-0000E6B30000}"/>
    <cellStyle name="Percent 3 2 5 3 5" xfId="26073" xr:uid="{00000000-0005-0000-0000-0000E7B30000}"/>
    <cellStyle name="Percent 3 2 5 4" xfId="6636" xr:uid="{00000000-0005-0000-0000-0000E8B30000}"/>
    <cellStyle name="Percent 3 2 5 4 2" xfId="11817" xr:uid="{00000000-0005-0000-0000-0000E9B30000}"/>
    <cellStyle name="Percent 3 2 5 4 2 2" xfId="22183" xr:uid="{00000000-0005-0000-0000-0000EAB30000}"/>
    <cellStyle name="Percent 3 2 5 4 2 2 2" xfId="42910" xr:uid="{00000000-0005-0000-0000-0000EBB30000}"/>
    <cellStyle name="Percent 3 2 5 4 2 3" xfId="32549" xr:uid="{00000000-0005-0000-0000-0000ECB30000}"/>
    <cellStyle name="Percent 3 2 5 4 3" xfId="17003" xr:uid="{00000000-0005-0000-0000-0000EDB30000}"/>
    <cellStyle name="Percent 3 2 5 4 3 2" xfId="37730" xr:uid="{00000000-0005-0000-0000-0000EEB30000}"/>
    <cellStyle name="Percent 3 2 5 4 4" xfId="27370" xr:uid="{00000000-0005-0000-0000-0000EFB30000}"/>
    <cellStyle name="Percent 3 2 5 5" xfId="9227" xr:uid="{00000000-0005-0000-0000-0000F0B30000}"/>
    <cellStyle name="Percent 3 2 5 5 2" xfId="19593" xr:uid="{00000000-0005-0000-0000-0000F1B30000}"/>
    <cellStyle name="Percent 3 2 5 5 2 2" xfId="40320" xr:uid="{00000000-0005-0000-0000-0000F2B30000}"/>
    <cellStyle name="Percent 3 2 5 5 3" xfId="29959" xr:uid="{00000000-0005-0000-0000-0000F3B30000}"/>
    <cellStyle name="Percent 3 2 5 6" xfId="14407" xr:uid="{00000000-0005-0000-0000-0000F4B30000}"/>
    <cellStyle name="Percent 3 2 5 6 2" xfId="35136" xr:uid="{00000000-0005-0000-0000-0000F5B30000}"/>
    <cellStyle name="Percent 3 2 5 7" xfId="24773" xr:uid="{00000000-0005-0000-0000-0000F6B30000}"/>
    <cellStyle name="Percent 3 2 6" xfId="4331" xr:uid="{00000000-0005-0000-0000-0000F7B30000}"/>
    <cellStyle name="Percent 3 2 6 2" xfId="5628" xr:uid="{00000000-0005-0000-0000-0000F8B30000}"/>
    <cellStyle name="Percent 3 2 6 2 2" xfId="8220" xr:uid="{00000000-0005-0000-0000-0000F9B30000}"/>
    <cellStyle name="Percent 3 2 6 2 2 2" xfId="13401" xr:uid="{00000000-0005-0000-0000-0000FAB30000}"/>
    <cellStyle name="Percent 3 2 6 2 2 2 2" xfId="23767" xr:uid="{00000000-0005-0000-0000-0000FBB30000}"/>
    <cellStyle name="Percent 3 2 6 2 2 2 2 2" xfId="44494" xr:uid="{00000000-0005-0000-0000-0000FCB30000}"/>
    <cellStyle name="Percent 3 2 6 2 2 2 3" xfId="34133" xr:uid="{00000000-0005-0000-0000-0000FDB30000}"/>
    <cellStyle name="Percent 3 2 6 2 2 3" xfId="18587" xr:uid="{00000000-0005-0000-0000-0000FEB30000}"/>
    <cellStyle name="Percent 3 2 6 2 2 3 2" xfId="39314" xr:uid="{00000000-0005-0000-0000-0000FFB30000}"/>
    <cellStyle name="Percent 3 2 6 2 2 4" xfId="28953" xr:uid="{00000000-0005-0000-0000-000000B40000}"/>
    <cellStyle name="Percent 3 2 6 2 3" xfId="10811" xr:uid="{00000000-0005-0000-0000-000001B40000}"/>
    <cellStyle name="Percent 3 2 6 2 3 2" xfId="21177" xr:uid="{00000000-0005-0000-0000-000002B40000}"/>
    <cellStyle name="Percent 3 2 6 2 3 2 2" xfId="41904" xr:uid="{00000000-0005-0000-0000-000003B40000}"/>
    <cellStyle name="Percent 3 2 6 2 3 3" xfId="31543" xr:uid="{00000000-0005-0000-0000-000004B40000}"/>
    <cellStyle name="Percent 3 2 6 2 4" xfId="15995" xr:uid="{00000000-0005-0000-0000-000005B40000}"/>
    <cellStyle name="Percent 3 2 6 2 4 2" xfId="36724" xr:uid="{00000000-0005-0000-0000-000006B40000}"/>
    <cellStyle name="Percent 3 2 6 2 5" xfId="26363" xr:uid="{00000000-0005-0000-0000-000007B40000}"/>
    <cellStyle name="Percent 3 2 6 3" xfId="6926" xr:uid="{00000000-0005-0000-0000-000008B40000}"/>
    <cellStyle name="Percent 3 2 6 3 2" xfId="12107" xr:uid="{00000000-0005-0000-0000-000009B40000}"/>
    <cellStyle name="Percent 3 2 6 3 2 2" xfId="22473" xr:uid="{00000000-0005-0000-0000-00000AB40000}"/>
    <cellStyle name="Percent 3 2 6 3 2 2 2" xfId="43200" xr:uid="{00000000-0005-0000-0000-00000BB40000}"/>
    <cellStyle name="Percent 3 2 6 3 2 3" xfId="32839" xr:uid="{00000000-0005-0000-0000-00000CB40000}"/>
    <cellStyle name="Percent 3 2 6 3 3" xfId="17293" xr:uid="{00000000-0005-0000-0000-00000DB40000}"/>
    <cellStyle name="Percent 3 2 6 3 3 2" xfId="38020" xr:uid="{00000000-0005-0000-0000-00000EB40000}"/>
    <cellStyle name="Percent 3 2 6 3 4" xfId="27660" xr:uid="{00000000-0005-0000-0000-00000FB40000}"/>
    <cellStyle name="Percent 3 2 6 4" xfId="9517" xr:uid="{00000000-0005-0000-0000-000010B40000}"/>
    <cellStyle name="Percent 3 2 6 4 2" xfId="19883" xr:uid="{00000000-0005-0000-0000-000011B40000}"/>
    <cellStyle name="Percent 3 2 6 4 2 2" xfId="40610" xr:uid="{00000000-0005-0000-0000-000012B40000}"/>
    <cellStyle name="Percent 3 2 6 4 3" xfId="30249" xr:uid="{00000000-0005-0000-0000-000013B40000}"/>
    <cellStyle name="Percent 3 2 6 5" xfId="14702" xr:uid="{00000000-0005-0000-0000-000014B40000}"/>
    <cellStyle name="Percent 3 2 6 5 2" xfId="35431" xr:uid="{00000000-0005-0000-0000-000015B40000}"/>
    <cellStyle name="Percent 3 2 6 6" xfId="25068" xr:uid="{00000000-0005-0000-0000-000016B40000}"/>
    <cellStyle name="Percent 3 2 7" xfId="4915" xr:uid="{00000000-0005-0000-0000-000017B40000}"/>
    <cellStyle name="Percent 3 2 7 2" xfId="6208" xr:uid="{00000000-0005-0000-0000-000018B40000}"/>
    <cellStyle name="Percent 3 2 7 2 2" xfId="8800" xr:uid="{00000000-0005-0000-0000-000019B40000}"/>
    <cellStyle name="Percent 3 2 7 2 2 2" xfId="13981" xr:uid="{00000000-0005-0000-0000-00001AB40000}"/>
    <cellStyle name="Percent 3 2 7 2 2 2 2" xfId="24347" xr:uid="{00000000-0005-0000-0000-00001BB40000}"/>
    <cellStyle name="Percent 3 2 7 2 2 2 2 2" xfId="45074" xr:uid="{00000000-0005-0000-0000-00001CB40000}"/>
    <cellStyle name="Percent 3 2 7 2 2 2 3" xfId="34713" xr:uid="{00000000-0005-0000-0000-00001DB40000}"/>
    <cellStyle name="Percent 3 2 7 2 2 3" xfId="19167" xr:uid="{00000000-0005-0000-0000-00001EB40000}"/>
    <cellStyle name="Percent 3 2 7 2 2 3 2" xfId="39894" xr:uid="{00000000-0005-0000-0000-00001FB40000}"/>
    <cellStyle name="Percent 3 2 7 2 2 4" xfId="29533" xr:uid="{00000000-0005-0000-0000-000020B40000}"/>
    <cellStyle name="Percent 3 2 7 2 3" xfId="11391" xr:uid="{00000000-0005-0000-0000-000021B40000}"/>
    <cellStyle name="Percent 3 2 7 2 3 2" xfId="21757" xr:uid="{00000000-0005-0000-0000-000022B40000}"/>
    <cellStyle name="Percent 3 2 7 2 3 2 2" xfId="42484" xr:uid="{00000000-0005-0000-0000-000023B40000}"/>
    <cellStyle name="Percent 3 2 7 2 3 3" xfId="32123" xr:uid="{00000000-0005-0000-0000-000024B40000}"/>
    <cellStyle name="Percent 3 2 7 2 4" xfId="16575" xr:uid="{00000000-0005-0000-0000-000025B40000}"/>
    <cellStyle name="Percent 3 2 7 2 4 2" xfId="37304" xr:uid="{00000000-0005-0000-0000-000026B40000}"/>
    <cellStyle name="Percent 3 2 7 2 5" xfId="26943" xr:uid="{00000000-0005-0000-0000-000027B40000}"/>
    <cellStyle name="Percent 3 2 7 3" xfId="7506" xr:uid="{00000000-0005-0000-0000-000028B40000}"/>
    <cellStyle name="Percent 3 2 7 3 2" xfId="12687" xr:uid="{00000000-0005-0000-0000-000029B40000}"/>
    <cellStyle name="Percent 3 2 7 3 2 2" xfId="23053" xr:uid="{00000000-0005-0000-0000-00002AB40000}"/>
    <cellStyle name="Percent 3 2 7 3 2 2 2" xfId="43780" xr:uid="{00000000-0005-0000-0000-00002BB40000}"/>
    <cellStyle name="Percent 3 2 7 3 2 3" xfId="33419" xr:uid="{00000000-0005-0000-0000-00002CB40000}"/>
    <cellStyle name="Percent 3 2 7 3 3" xfId="17873" xr:uid="{00000000-0005-0000-0000-00002DB40000}"/>
    <cellStyle name="Percent 3 2 7 3 3 2" xfId="38600" xr:uid="{00000000-0005-0000-0000-00002EB40000}"/>
    <cellStyle name="Percent 3 2 7 3 4" xfId="28240" xr:uid="{00000000-0005-0000-0000-00002FB40000}"/>
    <cellStyle name="Percent 3 2 7 4" xfId="10097" xr:uid="{00000000-0005-0000-0000-000030B40000}"/>
    <cellStyle name="Percent 3 2 7 4 2" xfId="20463" xr:uid="{00000000-0005-0000-0000-000031B40000}"/>
    <cellStyle name="Percent 3 2 7 4 2 2" xfId="41190" xr:uid="{00000000-0005-0000-0000-000032B40000}"/>
    <cellStyle name="Percent 3 2 7 4 3" xfId="30829" xr:uid="{00000000-0005-0000-0000-000033B40000}"/>
    <cellStyle name="Percent 3 2 7 5" xfId="15282" xr:uid="{00000000-0005-0000-0000-000034B40000}"/>
    <cellStyle name="Percent 3 2 7 5 2" xfId="36011" xr:uid="{00000000-0005-0000-0000-000035B40000}"/>
    <cellStyle name="Percent 3 2 7 6" xfId="25648" xr:uid="{00000000-0005-0000-0000-000036B40000}"/>
    <cellStyle name="Percent 3 2 8" xfId="5052" xr:uid="{00000000-0005-0000-0000-000037B40000}"/>
    <cellStyle name="Percent 3 2 8 2" xfId="7642" xr:uid="{00000000-0005-0000-0000-000038B40000}"/>
    <cellStyle name="Percent 3 2 8 2 2" xfId="12823" xr:uid="{00000000-0005-0000-0000-000039B40000}"/>
    <cellStyle name="Percent 3 2 8 2 2 2" xfId="23189" xr:uid="{00000000-0005-0000-0000-00003AB40000}"/>
    <cellStyle name="Percent 3 2 8 2 2 2 2" xfId="43916" xr:uid="{00000000-0005-0000-0000-00003BB40000}"/>
    <cellStyle name="Percent 3 2 8 2 2 3" xfId="33555" xr:uid="{00000000-0005-0000-0000-00003CB40000}"/>
    <cellStyle name="Percent 3 2 8 2 3" xfId="18009" xr:uid="{00000000-0005-0000-0000-00003DB40000}"/>
    <cellStyle name="Percent 3 2 8 2 3 2" xfId="38736" xr:uid="{00000000-0005-0000-0000-00003EB40000}"/>
    <cellStyle name="Percent 3 2 8 2 4" xfId="28375" xr:uid="{00000000-0005-0000-0000-00003FB40000}"/>
    <cellStyle name="Percent 3 2 8 3" xfId="10233" xr:uid="{00000000-0005-0000-0000-000040B40000}"/>
    <cellStyle name="Percent 3 2 8 3 2" xfId="20599" xr:uid="{00000000-0005-0000-0000-000041B40000}"/>
    <cellStyle name="Percent 3 2 8 3 2 2" xfId="41326" xr:uid="{00000000-0005-0000-0000-000042B40000}"/>
    <cellStyle name="Percent 3 2 8 3 3" xfId="30965" xr:uid="{00000000-0005-0000-0000-000043B40000}"/>
    <cellStyle name="Percent 3 2 8 4" xfId="15418" xr:uid="{00000000-0005-0000-0000-000044B40000}"/>
    <cellStyle name="Percent 3 2 8 4 2" xfId="36147" xr:uid="{00000000-0005-0000-0000-000045B40000}"/>
    <cellStyle name="Percent 3 2 8 5" xfId="25785" xr:uid="{00000000-0005-0000-0000-000046B40000}"/>
    <cellStyle name="Percent 3 2 9" xfId="6346" xr:uid="{00000000-0005-0000-0000-000047B40000}"/>
    <cellStyle name="Percent 3 2 9 2" xfId="11527" xr:uid="{00000000-0005-0000-0000-000048B40000}"/>
    <cellStyle name="Percent 3 2 9 2 2" xfId="21893" xr:uid="{00000000-0005-0000-0000-000049B40000}"/>
    <cellStyle name="Percent 3 2 9 2 2 2" xfId="42620" xr:uid="{00000000-0005-0000-0000-00004AB40000}"/>
    <cellStyle name="Percent 3 2 9 2 3" xfId="32259" xr:uid="{00000000-0005-0000-0000-00004BB40000}"/>
    <cellStyle name="Percent 3 2 9 3" xfId="16713" xr:uid="{00000000-0005-0000-0000-00004CB40000}"/>
    <cellStyle name="Percent 3 2 9 3 2" xfId="37440" xr:uid="{00000000-0005-0000-0000-00004DB40000}"/>
    <cellStyle name="Percent 3 2 9 4" xfId="27080" xr:uid="{00000000-0005-0000-0000-00004EB40000}"/>
    <cellStyle name="Percent 3 3" xfId="3199" xr:uid="{00000000-0005-0000-0000-00004FB40000}"/>
    <cellStyle name="Percent 3 3 10" xfId="14136" xr:uid="{00000000-0005-0000-0000-000050B40000}"/>
    <cellStyle name="Percent 3 3 10 2" xfId="34866" xr:uid="{00000000-0005-0000-0000-000051B40000}"/>
    <cellStyle name="Percent 3 3 11" xfId="24501" xr:uid="{00000000-0005-0000-0000-000052B40000}"/>
    <cellStyle name="Percent 3 3 12" xfId="3785" xr:uid="{00000000-0005-0000-0000-000053B40000}"/>
    <cellStyle name="Percent 3 3 2" xfId="3848" xr:uid="{00000000-0005-0000-0000-000054B40000}"/>
    <cellStyle name="Percent 3 3 2 10" xfId="24570" xr:uid="{00000000-0005-0000-0000-000055B40000}"/>
    <cellStyle name="Percent 3 3 2 2" xfId="3974" xr:uid="{00000000-0005-0000-0000-000056B40000}"/>
    <cellStyle name="Percent 3 3 2 2 2" xfId="4269" xr:uid="{00000000-0005-0000-0000-000057B40000}"/>
    <cellStyle name="Percent 3 3 2 2 2 2" xfId="4852" xr:uid="{00000000-0005-0000-0000-000058B40000}"/>
    <cellStyle name="Percent 3 3 2 2 2 2 2" xfId="6144" xr:uid="{00000000-0005-0000-0000-000059B40000}"/>
    <cellStyle name="Percent 3 3 2 2 2 2 2 2" xfId="8736" xr:uid="{00000000-0005-0000-0000-00005AB40000}"/>
    <cellStyle name="Percent 3 3 2 2 2 2 2 2 2" xfId="13917" xr:uid="{00000000-0005-0000-0000-00005BB40000}"/>
    <cellStyle name="Percent 3 3 2 2 2 2 2 2 2 2" xfId="24283" xr:uid="{00000000-0005-0000-0000-00005CB40000}"/>
    <cellStyle name="Percent 3 3 2 2 2 2 2 2 2 2 2" xfId="45010" xr:uid="{00000000-0005-0000-0000-00005DB40000}"/>
    <cellStyle name="Percent 3 3 2 2 2 2 2 2 2 3" xfId="34649" xr:uid="{00000000-0005-0000-0000-00005EB40000}"/>
    <cellStyle name="Percent 3 3 2 2 2 2 2 2 3" xfId="19103" xr:uid="{00000000-0005-0000-0000-00005FB40000}"/>
    <cellStyle name="Percent 3 3 2 2 2 2 2 2 3 2" xfId="39830" xr:uid="{00000000-0005-0000-0000-000060B40000}"/>
    <cellStyle name="Percent 3 3 2 2 2 2 2 2 4" xfId="29469" xr:uid="{00000000-0005-0000-0000-000061B40000}"/>
    <cellStyle name="Percent 3 3 2 2 2 2 2 3" xfId="11327" xr:uid="{00000000-0005-0000-0000-000062B40000}"/>
    <cellStyle name="Percent 3 3 2 2 2 2 2 3 2" xfId="21693" xr:uid="{00000000-0005-0000-0000-000063B40000}"/>
    <cellStyle name="Percent 3 3 2 2 2 2 2 3 2 2" xfId="42420" xr:uid="{00000000-0005-0000-0000-000064B40000}"/>
    <cellStyle name="Percent 3 3 2 2 2 2 2 3 3" xfId="32059" xr:uid="{00000000-0005-0000-0000-000065B40000}"/>
    <cellStyle name="Percent 3 3 2 2 2 2 2 4" xfId="16511" xr:uid="{00000000-0005-0000-0000-000066B40000}"/>
    <cellStyle name="Percent 3 3 2 2 2 2 2 4 2" xfId="37240" xr:uid="{00000000-0005-0000-0000-000067B40000}"/>
    <cellStyle name="Percent 3 3 2 2 2 2 2 5" xfId="26879" xr:uid="{00000000-0005-0000-0000-000068B40000}"/>
    <cellStyle name="Percent 3 3 2 2 2 2 3" xfId="7442" xr:uid="{00000000-0005-0000-0000-000069B40000}"/>
    <cellStyle name="Percent 3 3 2 2 2 2 3 2" xfId="12623" xr:uid="{00000000-0005-0000-0000-00006AB40000}"/>
    <cellStyle name="Percent 3 3 2 2 2 2 3 2 2" xfId="22989" xr:uid="{00000000-0005-0000-0000-00006BB40000}"/>
    <cellStyle name="Percent 3 3 2 2 2 2 3 2 2 2" xfId="43716" xr:uid="{00000000-0005-0000-0000-00006CB40000}"/>
    <cellStyle name="Percent 3 3 2 2 2 2 3 2 3" xfId="33355" xr:uid="{00000000-0005-0000-0000-00006DB40000}"/>
    <cellStyle name="Percent 3 3 2 2 2 2 3 3" xfId="17809" xr:uid="{00000000-0005-0000-0000-00006EB40000}"/>
    <cellStyle name="Percent 3 3 2 2 2 2 3 3 2" xfId="38536" xr:uid="{00000000-0005-0000-0000-00006FB40000}"/>
    <cellStyle name="Percent 3 3 2 2 2 2 3 4" xfId="28176" xr:uid="{00000000-0005-0000-0000-000070B40000}"/>
    <cellStyle name="Percent 3 3 2 2 2 2 4" xfId="10033" xr:uid="{00000000-0005-0000-0000-000071B40000}"/>
    <cellStyle name="Percent 3 3 2 2 2 2 4 2" xfId="20399" xr:uid="{00000000-0005-0000-0000-000072B40000}"/>
    <cellStyle name="Percent 3 3 2 2 2 2 4 2 2" xfId="41126" xr:uid="{00000000-0005-0000-0000-000073B40000}"/>
    <cellStyle name="Percent 3 3 2 2 2 2 4 3" xfId="30765" xr:uid="{00000000-0005-0000-0000-000074B40000}"/>
    <cellStyle name="Percent 3 3 2 2 2 2 5" xfId="15218" xr:uid="{00000000-0005-0000-0000-000075B40000}"/>
    <cellStyle name="Percent 3 3 2 2 2 2 5 2" xfId="35947" xr:uid="{00000000-0005-0000-0000-000076B40000}"/>
    <cellStyle name="Percent 3 3 2 2 2 2 6" xfId="25584" xr:uid="{00000000-0005-0000-0000-000077B40000}"/>
    <cellStyle name="Percent 3 3 2 2 2 3" xfId="5565" xr:uid="{00000000-0005-0000-0000-000078B40000}"/>
    <cellStyle name="Percent 3 3 2 2 2 3 2" xfId="8156" xr:uid="{00000000-0005-0000-0000-000079B40000}"/>
    <cellStyle name="Percent 3 3 2 2 2 3 2 2" xfId="13337" xr:uid="{00000000-0005-0000-0000-00007AB40000}"/>
    <cellStyle name="Percent 3 3 2 2 2 3 2 2 2" xfId="23703" xr:uid="{00000000-0005-0000-0000-00007BB40000}"/>
    <cellStyle name="Percent 3 3 2 2 2 3 2 2 2 2" xfId="44430" xr:uid="{00000000-0005-0000-0000-00007CB40000}"/>
    <cellStyle name="Percent 3 3 2 2 2 3 2 2 3" xfId="34069" xr:uid="{00000000-0005-0000-0000-00007DB40000}"/>
    <cellStyle name="Percent 3 3 2 2 2 3 2 3" xfId="18523" xr:uid="{00000000-0005-0000-0000-00007EB40000}"/>
    <cellStyle name="Percent 3 3 2 2 2 3 2 3 2" xfId="39250" xr:uid="{00000000-0005-0000-0000-00007FB40000}"/>
    <cellStyle name="Percent 3 3 2 2 2 3 2 4" xfId="28889" xr:uid="{00000000-0005-0000-0000-000080B40000}"/>
    <cellStyle name="Percent 3 3 2 2 2 3 3" xfId="10747" xr:uid="{00000000-0005-0000-0000-000081B40000}"/>
    <cellStyle name="Percent 3 3 2 2 2 3 3 2" xfId="21113" xr:uid="{00000000-0005-0000-0000-000082B40000}"/>
    <cellStyle name="Percent 3 3 2 2 2 3 3 2 2" xfId="41840" xr:uid="{00000000-0005-0000-0000-000083B40000}"/>
    <cellStyle name="Percent 3 3 2 2 2 3 3 3" xfId="31479" xr:uid="{00000000-0005-0000-0000-000084B40000}"/>
    <cellStyle name="Percent 3 3 2 2 2 3 4" xfId="15931" xr:uid="{00000000-0005-0000-0000-000085B40000}"/>
    <cellStyle name="Percent 3 3 2 2 2 3 4 2" xfId="36660" xr:uid="{00000000-0005-0000-0000-000086B40000}"/>
    <cellStyle name="Percent 3 3 2 2 2 3 5" xfId="26299" xr:uid="{00000000-0005-0000-0000-000087B40000}"/>
    <cellStyle name="Percent 3 3 2 2 2 4" xfId="6862" xr:uid="{00000000-0005-0000-0000-000088B40000}"/>
    <cellStyle name="Percent 3 3 2 2 2 4 2" xfId="12043" xr:uid="{00000000-0005-0000-0000-000089B40000}"/>
    <cellStyle name="Percent 3 3 2 2 2 4 2 2" xfId="22409" xr:uid="{00000000-0005-0000-0000-00008AB40000}"/>
    <cellStyle name="Percent 3 3 2 2 2 4 2 2 2" xfId="43136" xr:uid="{00000000-0005-0000-0000-00008BB40000}"/>
    <cellStyle name="Percent 3 3 2 2 2 4 2 3" xfId="32775" xr:uid="{00000000-0005-0000-0000-00008CB40000}"/>
    <cellStyle name="Percent 3 3 2 2 2 4 3" xfId="17229" xr:uid="{00000000-0005-0000-0000-00008DB40000}"/>
    <cellStyle name="Percent 3 3 2 2 2 4 3 2" xfId="37956" xr:uid="{00000000-0005-0000-0000-00008EB40000}"/>
    <cellStyle name="Percent 3 3 2 2 2 4 4" xfId="27596" xr:uid="{00000000-0005-0000-0000-00008FB40000}"/>
    <cellStyle name="Percent 3 3 2 2 2 5" xfId="9453" xr:uid="{00000000-0005-0000-0000-000090B40000}"/>
    <cellStyle name="Percent 3 3 2 2 2 5 2" xfId="19819" xr:uid="{00000000-0005-0000-0000-000091B40000}"/>
    <cellStyle name="Percent 3 3 2 2 2 5 2 2" xfId="40546" xr:uid="{00000000-0005-0000-0000-000092B40000}"/>
    <cellStyle name="Percent 3 3 2 2 2 5 3" xfId="30185" xr:uid="{00000000-0005-0000-0000-000093B40000}"/>
    <cellStyle name="Percent 3 3 2 2 2 6" xfId="14638" xr:uid="{00000000-0005-0000-0000-000094B40000}"/>
    <cellStyle name="Percent 3 3 2 2 2 6 2" xfId="35367" xr:uid="{00000000-0005-0000-0000-000095B40000}"/>
    <cellStyle name="Percent 3 3 2 2 2 7" xfId="24999" xr:uid="{00000000-0005-0000-0000-000096B40000}"/>
    <cellStyle name="Percent 3 3 2 2 3" xfId="4562" xr:uid="{00000000-0005-0000-0000-000097B40000}"/>
    <cellStyle name="Percent 3 3 2 2 3 2" xfId="5854" xr:uid="{00000000-0005-0000-0000-000098B40000}"/>
    <cellStyle name="Percent 3 3 2 2 3 2 2" xfId="8446" xr:uid="{00000000-0005-0000-0000-000099B40000}"/>
    <cellStyle name="Percent 3 3 2 2 3 2 2 2" xfId="13627" xr:uid="{00000000-0005-0000-0000-00009AB40000}"/>
    <cellStyle name="Percent 3 3 2 2 3 2 2 2 2" xfId="23993" xr:uid="{00000000-0005-0000-0000-00009BB40000}"/>
    <cellStyle name="Percent 3 3 2 2 3 2 2 2 2 2" xfId="44720" xr:uid="{00000000-0005-0000-0000-00009CB40000}"/>
    <cellStyle name="Percent 3 3 2 2 3 2 2 2 3" xfId="34359" xr:uid="{00000000-0005-0000-0000-00009DB40000}"/>
    <cellStyle name="Percent 3 3 2 2 3 2 2 3" xfId="18813" xr:uid="{00000000-0005-0000-0000-00009EB40000}"/>
    <cellStyle name="Percent 3 3 2 2 3 2 2 3 2" xfId="39540" xr:uid="{00000000-0005-0000-0000-00009FB40000}"/>
    <cellStyle name="Percent 3 3 2 2 3 2 2 4" xfId="29179" xr:uid="{00000000-0005-0000-0000-0000A0B40000}"/>
    <cellStyle name="Percent 3 3 2 2 3 2 3" xfId="11037" xr:uid="{00000000-0005-0000-0000-0000A1B40000}"/>
    <cellStyle name="Percent 3 3 2 2 3 2 3 2" xfId="21403" xr:uid="{00000000-0005-0000-0000-0000A2B40000}"/>
    <cellStyle name="Percent 3 3 2 2 3 2 3 2 2" xfId="42130" xr:uid="{00000000-0005-0000-0000-0000A3B40000}"/>
    <cellStyle name="Percent 3 3 2 2 3 2 3 3" xfId="31769" xr:uid="{00000000-0005-0000-0000-0000A4B40000}"/>
    <cellStyle name="Percent 3 3 2 2 3 2 4" xfId="16221" xr:uid="{00000000-0005-0000-0000-0000A5B40000}"/>
    <cellStyle name="Percent 3 3 2 2 3 2 4 2" xfId="36950" xr:uid="{00000000-0005-0000-0000-0000A6B40000}"/>
    <cellStyle name="Percent 3 3 2 2 3 2 5" xfId="26589" xr:uid="{00000000-0005-0000-0000-0000A7B40000}"/>
    <cellStyle name="Percent 3 3 2 2 3 3" xfId="7152" xr:uid="{00000000-0005-0000-0000-0000A8B40000}"/>
    <cellStyle name="Percent 3 3 2 2 3 3 2" xfId="12333" xr:uid="{00000000-0005-0000-0000-0000A9B40000}"/>
    <cellStyle name="Percent 3 3 2 2 3 3 2 2" xfId="22699" xr:uid="{00000000-0005-0000-0000-0000AAB40000}"/>
    <cellStyle name="Percent 3 3 2 2 3 3 2 2 2" xfId="43426" xr:uid="{00000000-0005-0000-0000-0000ABB40000}"/>
    <cellStyle name="Percent 3 3 2 2 3 3 2 3" xfId="33065" xr:uid="{00000000-0005-0000-0000-0000ACB40000}"/>
    <cellStyle name="Percent 3 3 2 2 3 3 3" xfId="17519" xr:uid="{00000000-0005-0000-0000-0000ADB40000}"/>
    <cellStyle name="Percent 3 3 2 2 3 3 3 2" xfId="38246" xr:uid="{00000000-0005-0000-0000-0000AEB40000}"/>
    <cellStyle name="Percent 3 3 2 2 3 3 4" xfId="27886" xr:uid="{00000000-0005-0000-0000-0000AFB40000}"/>
    <cellStyle name="Percent 3 3 2 2 3 4" xfId="9743" xr:uid="{00000000-0005-0000-0000-0000B0B40000}"/>
    <cellStyle name="Percent 3 3 2 2 3 4 2" xfId="20109" xr:uid="{00000000-0005-0000-0000-0000B1B40000}"/>
    <cellStyle name="Percent 3 3 2 2 3 4 2 2" xfId="40836" xr:uid="{00000000-0005-0000-0000-0000B2B40000}"/>
    <cellStyle name="Percent 3 3 2 2 3 4 3" xfId="30475" xr:uid="{00000000-0005-0000-0000-0000B3B40000}"/>
    <cellStyle name="Percent 3 3 2 2 3 5" xfId="14928" xr:uid="{00000000-0005-0000-0000-0000B4B40000}"/>
    <cellStyle name="Percent 3 3 2 2 3 5 2" xfId="35657" xr:uid="{00000000-0005-0000-0000-0000B5B40000}"/>
    <cellStyle name="Percent 3 3 2 2 3 6" xfId="25294" xr:uid="{00000000-0005-0000-0000-0000B6B40000}"/>
    <cellStyle name="Percent 3 3 2 2 4" xfId="5275" xr:uid="{00000000-0005-0000-0000-0000B7B40000}"/>
    <cellStyle name="Percent 3 3 2 2 4 2" xfId="7866" xr:uid="{00000000-0005-0000-0000-0000B8B40000}"/>
    <cellStyle name="Percent 3 3 2 2 4 2 2" xfId="13047" xr:uid="{00000000-0005-0000-0000-0000B9B40000}"/>
    <cellStyle name="Percent 3 3 2 2 4 2 2 2" xfId="23413" xr:uid="{00000000-0005-0000-0000-0000BAB40000}"/>
    <cellStyle name="Percent 3 3 2 2 4 2 2 2 2" xfId="44140" xr:uid="{00000000-0005-0000-0000-0000BBB40000}"/>
    <cellStyle name="Percent 3 3 2 2 4 2 2 3" xfId="33779" xr:uid="{00000000-0005-0000-0000-0000BCB40000}"/>
    <cellStyle name="Percent 3 3 2 2 4 2 3" xfId="18233" xr:uid="{00000000-0005-0000-0000-0000BDB40000}"/>
    <cellStyle name="Percent 3 3 2 2 4 2 3 2" xfId="38960" xr:uid="{00000000-0005-0000-0000-0000BEB40000}"/>
    <cellStyle name="Percent 3 3 2 2 4 2 4" xfId="28599" xr:uid="{00000000-0005-0000-0000-0000BFB40000}"/>
    <cellStyle name="Percent 3 3 2 2 4 3" xfId="10457" xr:uid="{00000000-0005-0000-0000-0000C0B40000}"/>
    <cellStyle name="Percent 3 3 2 2 4 3 2" xfId="20823" xr:uid="{00000000-0005-0000-0000-0000C1B40000}"/>
    <cellStyle name="Percent 3 3 2 2 4 3 2 2" xfId="41550" xr:uid="{00000000-0005-0000-0000-0000C2B40000}"/>
    <cellStyle name="Percent 3 3 2 2 4 3 3" xfId="31189" xr:uid="{00000000-0005-0000-0000-0000C3B40000}"/>
    <cellStyle name="Percent 3 3 2 2 4 4" xfId="15641" xr:uid="{00000000-0005-0000-0000-0000C4B40000}"/>
    <cellStyle name="Percent 3 3 2 2 4 4 2" xfId="36370" xr:uid="{00000000-0005-0000-0000-0000C5B40000}"/>
    <cellStyle name="Percent 3 3 2 2 4 5" xfId="26009" xr:uid="{00000000-0005-0000-0000-0000C6B40000}"/>
    <cellStyle name="Percent 3 3 2 2 5" xfId="6572" xr:uid="{00000000-0005-0000-0000-0000C7B40000}"/>
    <cellStyle name="Percent 3 3 2 2 5 2" xfId="11753" xr:uid="{00000000-0005-0000-0000-0000C8B40000}"/>
    <cellStyle name="Percent 3 3 2 2 5 2 2" xfId="22119" xr:uid="{00000000-0005-0000-0000-0000C9B40000}"/>
    <cellStyle name="Percent 3 3 2 2 5 2 2 2" xfId="42846" xr:uid="{00000000-0005-0000-0000-0000CAB40000}"/>
    <cellStyle name="Percent 3 3 2 2 5 2 3" xfId="32485" xr:uid="{00000000-0005-0000-0000-0000CBB40000}"/>
    <cellStyle name="Percent 3 3 2 2 5 3" xfId="16939" xr:uid="{00000000-0005-0000-0000-0000CCB40000}"/>
    <cellStyle name="Percent 3 3 2 2 5 3 2" xfId="37666" xr:uid="{00000000-0005-0000-0000-0000CDB40000}"/>
    <cellStyle name="Percent 3 3 2 2 5 4" xfId="27306" xr:uid="{00000000-0005-0000-0000-0000CEB40000}"/>
    <cellStyle name="Percent 3 3 2 2 6" xfId="9163" xr:uid="{00000000-0005-0000-0000-0000CFB40000}"/>
    <cellStyle name="Percent 3 3 2 2 6 2" xfId="19529" xr:uid="{00000000-0005-0000-0000-0000D0B40000}"/>
    <cellStyle name="Percent 3 3 2 2 6 2 2" xfId="40256" xr:uid="{00000000-0005-0000-0000-0000D1B40000}"/>
    <cellStyle name="Percent 3 3 2 2 6 3" xfId="29895" xr:uid="{00000000-0005-0000-0000-0000D2B40000}"/>
    <cellStyle name="Percent 3 3 2 2 7" xfId="14343" xr:uid="{00000000-0005-0000-0000-0000D3B40000}"/>
    <cellStyle name="Percent 3 3 2 2 7 2" xfId="35072" xr:uid="{00000000-0005-0000-0000-0000D4B40000}"/>
    <cellStyle name="Percent 3 3 2 2 8" xfId="24709" xr:uid="{00000000-0005-0000-0000-0000D5B40000}"/>
    <cellStyle name="Percent 3 3 2 3" xfId="4121" xr:uid="{00000000-0005-0000-0000-0000D6B40000}"/>
    <cellStyle name="Percent 3 3 2 3 2" xfId="4713" xr:uid="{00000000-0005-0000-0000-0000D7B40000}"/>
    <cellStyle name="Percent 3 3 2 3 2 2" xfId="6005" xr:uid="{00000000-0005-0000-0000-0000D8B40000}"/>
    <cellStyle name="Percent 3 3 2 3 2 2 2" xfId="8597" xr:uid="{00000000-0005-0000-0000-0000D9B40000}"/>
    <cellStyle name="Percent 3 3 2 3 2 2 2 2" xfId="13778" xr:uid="{00000000-0005-0000-0000-0000DAB40000}"/>
    <cellStyle name="Percent 3 3 2 3 2 2 2 2 2" xfId="24144" xr:uid="{00000000-0005-0000-0000-0000DBB40000}"/>
    <cellStyle name="Percent 3 3 2 3 2 2 2 2 2 2" xfId="44871" xr:uid="{00000000-0005-0000-0000-0000DCB40000}"/>
    <cellStyle name="Percent 3 3 2 3 2 2 2 2 3" xfId="34510" xr:uid="{00000000-0005-0000-0000-0000DDB40000}"/>
    <cellStyle name="Percent 3 3 2 3 2 2 2 3" xfId="18964" xr:uid="{00000000-0005-0000-0000-0000DEB40000}"/>
    <cellStyle name="Percent 3 3 2 3 2 2 2 3 2" xfId="39691" xr:uid="{00000000-0005-0000-0000-0000DFB40000}"/>
    <cellStyle name="Percent 3 3 2 3 2 2 2 4" xfId="29330" xr:uid="{00000000-0005-0000-0000-0000E0B40000}"/>
    <cellStyle name="Percent 3 3 2 3 2 2 3" xfId="11188" xr:uid="{00000000-0005-0000-0000-0000E1B40000}"/>
    <cellStyle name="Percent 3 3 2 3 2 2 3 2" xfId="21554" xr:uid="{00000000-0005-0000-0000-0000E2B40000}"/>
    <cellStyle name="Percent 3 3 2 3 2 2 3 2 2" xfId="42281" xr:uid="{00000000-0005-0000-0000-0000E3B40000}"/>
    <cellStyle name="Percent 3 3 2 3 2 2 3 3" xfId="31920" xr:uid="{00000000-0005-0000-0000-0000E4B40000}"/>
    <cellStyle name="Percent 3 3 2 3 2 2 4" xfId="16372" xr:uid="{00000000-0005-0000-0000-0000E5B40000}"/>
    <cellStyle name="Percent 3 3 2 3 2 2 4 2" xfId="37101" xr:uid="{00000000-0005-0000-0000-0000E6B40000}"/>
    <cellStyle name="Percent 3 3 2 3 2 2 5" xfId="26740" xr:uid="{00000000-0005-0000-0000-0000E7B40000}"/>
    <cellStyle name="Percent 3 3 2 3 2 3" xfId="7303" xr:uid="{00000000-0005-0000-0000-0000E8B40000}"/>
    <cellStyle name="Percent 3 3 2 3 2 3 2" xfId="12484" xr:uid="{00000000-0005-0000-0000-0000E9B40000}"/>
    <cellStyle name="Percent 3 3 2 3 2 3 2 2" xfId="22850" xr:uid="{00000000-0005-0000-0000-0000EAB40000}"/>
    <cellStyle name="Percent 3 3 2 3 2 3 2 2 2" xfId="43577" xr:uid="{00000000-0005-0000-0000-0000EBB40000}"/>
    <cellStyle name="Percent 3 3 2 3 2 3 2 3" xfId="33216" xr:uid="{00000000-0005-0000-0000-0000ECB40000}"/>
    <cellStyle name="Percent 3 3 2 3 2 3 3" xfId="17670" xr:uid="{00000000-0005-0000-0000-0000EDB40000}"/>
    <cellStyle name="Percent 3 3 2 3 2 3 3 2" xfId="38397" xr:uid="{00000000-0005-0000-0000-0000EEB40000}"/>
    <cellStyle name="Percent 3 3 2 3 2 3 4" xfId="28037" xr:uid="{00000000-0005-0000-0000-0000EFB40000}"/>
    <cellStyle name="Percent 3 3 2 3 2 4" xfId="9894" xr:uid="{00000000-0005-0000-0000-0000F0B40000}"/>
    <cellStyle name="Percent 3 3 2 3 2 4 2" xfId="20260" xr:uid="{00000000-0005-0000-0000-0000F1B40000}"/>
    <cellStyle name="Percent 3 3 2 3 2 4 2 2" xfId="40987" xr:uid="{00000000-0005-0000-0000-0000F2B40000}"/>
    <cellStyle name="Percent 3 3 2 3 2 4 3" xfId="30626" xr:uid="{00000000-0005-0000-0000-0000F3B40000}"/>
    <cellStyle name="Percent 3 3 2 3 2 5" xfId="15079" xr:uid="{00000000-0005-0000-0000-0000F4B40000}"/>
    <cellStyle name="Percent 3 3 2 3 2 5 2" xfId="35808" xr:uid="{00000000-0005-0000-0000-0000F5B40000}"/>
    <cellStyle name="Percent 3 3 2 3 2 6" xfId="25445" xr:uid="{00000000-0005-0000-0000-0000F6B40000}"/>
    <cellStyle name="Percent 3 3 2 3 3" xfId="5426" xr:uid="{00000000-0005-0000-0000-0000F7B40000}"/>
    <cellStyle name="Percent 3 3 2 3 3 2" xfId="8017" xr:uid="{00000000-0005-0000-0000-0000F8B40000}"/>
    <cellStyle name="Percent 3 3 2 3 3 2 2" xfId="13198" xr:uid="{00000000-0005-0000-0000-0000F9B40000}"/>
    <cellStyle name="Percent 3 3 2 3 3 2 2 2" xfId="23564" xr:uid="{00000000-0005-0000-0000-0000FAB40000}"/>
    <cellStyle name="Percent 3 3 2 3 3 2 2 2 2" xfId="44291" xr:uid="{00000000-0005-0000-0000-0000FBB40000}"/>
    <cellStyle name="Percent 3 3 2 3 3 2 2 3" xfId="33930" xr:uid="{00000000-0005-0000-0000-0000FCB40000}"/>
    <cellStyle name="Percent 3 3 2 3 3 2 3" xfId="18384" xr:uid="{00000000-0005-0000-0000-0000FDB40000}"/>
    <cellStyle name="Percent 3 3 2 3 3 2 3 2" xfId="39111" xr:uid="{00000000-0005-0000-0000-0000FEB40000}"/>
    <cellStyle name="Percent 3 3 2 3 3 2 4" xfId="28750" xr:uid="{00000000-0005-0000-0000-0000FFB40000}"/>
    <cellStyle name="Percent 3 3 2 3 3 3" xfId="10608" xr:uid="{00000000-0005-0000-0000-000000B50000}"/>
    <cellStyle name="Percent 3 3 2 3 3 3 2" xfId="20974" xr:uid="{00000000-0005-0000-0000-000001B50000}"/>
    <cellStyle name="Percent 3 3 2 3 3 3 2 2" xfId="41701" xr:uid="{00000000-0005-0000-0000-000002B50000}"/>
    <cellStyle name="Percent 3 3 2 3 3 3 3" xfId="31340" xr:uid="{00000000-0005-0000-0000-000003B50000}"/>
    <cellStyle name="Percent 3 3 2 3 3 4" xfId="15792" xr:uid="{00000000-0005-0000-0000-000004B50000}"/>
    <cellStyle name="Percent 3 3 2 3 3 4 2" xfId="36521" xr:uid="{00000000-0005-0000-0000-000005B50000}"/>
    <cellStyle name="Percent 3 3 2 3 3 5" xfId="26160" xr:uid="{00000000-0005-0000-0000-000006B50000}"/>
    <cellStyle name="Percent 3 3 2 3 4" xfId="6723" xr:uid="{00000000-0005-0000-0000-000007B50000}"/>
    <cellStyle name="Percent 3 3 2 3 4 2" xfId="11904" xr:uid="{00000000-0005-0000-0000-000008B50000}"/>
    <cellStyle name="Percent 3 3 2 3 4 2 2" xfId="22270" xr:uid="{00000000-0005-0000-0000-000009B50000}"/>
    <cellStyle name="Percent 3 3 2 3 4 2 2 2" xfId="42997" xr:uid="{00000000-0005-0000-0000-00000AB50000}"/>
    <cellStyle name="Percent 3 3 2 3 4 2 3" xfId="32636" xr:uid="{00000000-0005-0000-0000-00000BB50000}"/>
    <cellStyle name="Percent 3 3 2 3 4 3" xfId="17090" xr:uid="{00000000-0005-0000-0000-00000CB50000}"/>
    <cellStyle name="Percent 3 3 2 3 4 3 2" xfId="37817" xr:uid="{00000000-0005-0000-0000-00000DB50000}"/>
    <cellStyle name="Percent 3 3 2 3 4 4" xfId="27457" xr:uid="{00000000-0005-0000-0000-00000EB50000}"/>
    <cellStyle name="Percent 3 3 2 3 5" xfId="9314" xr:uid="{00000000-0005-0000-0000-00000FB50000}"/>
    <cellStyle name="Percent 3 3 2 3 5 2" xfId="19680" xr:uid="{00000000-0005-0000-0000-000010B50000}"/>
    <cellStyle name="Percent 3 3 2 3 5 2 2" xfId="40407" xr:uid="{00000000-0005-0000-0000-000011B50000}"/>
    <cellStyle name="Percent 3 3 2 3 5 3" xfId="30046" xr:uid="{00000000-0005-0000-0000-000012B50000}"/>
    <cellStyle name="Percent 3 3 2 3 6" xfId="14494" xr:uid="{00000000-0005-0000-0000-000013B50000}"/>
    <cellStyle name="Percent 3 3 2 3 6 2" xfId="35223" xr:uid="{00000000-0005-0000-0000-000014B50000}"/>
    <cellStyle name="Percent 3 3 2 3 7" xfId="24860" xr:uid="{00000000-0005-0000-0000-000015B50000}"/>
    <cellStyle name="Percent 3 3 2 4" xfId="4418" xr:uid="{00000000-0005-0000-0000-000016B50000}"/>
    <cellStyle name="Percent 3 3 2 4 2" xfId="5715" xr:uid="{00000000-0005-0000-0000-000017B50000}"/>
    <cellStyle name="Percent 3 3 2 4 2 2" xfId="8307" xr:uid="{00000000-0005-0000-0000-000018B50000}"/>
    <cellStyle name="Percent 3 3 2 4 2 2 2" xfId="13488" xr:uid="{00000000-0005-0000-0000-000019B50000}"/>
    <cellStyle name="Percent 3 3 2 4 2 2 2 2" xfId="23854" xr:uid="{00000000-0005-0000-0000-00001AB50000}"/>
    <cellStyle name="Percent 3 3 2 4 2 2 2 2 2" xfId="44581" xr:uid="{00000000-0005-0000-0000-00001BB50000}"/>
    <cellStyle name="Percent 3 3 2 4 2 2 2 3" xfId="34220" xr:uid="{00000000-0005-0000-0000-00001CB50000}"/>
    <cellStyle name="Percent 3 3 2 4 2 2 3" xfId="18674" xr:uid="{00000000-0005-0000-0000-00001DB50000}"/>
    <cellStyle name="Percent 3 3 2 4 2 2 3 2" xfId="39401" xr:uid="{00000000-0005-0000-0000-00001EB50000}"/>
    <cellStyle name="Percent 3 3 2 4 2 2 4" xfId="29040" xr:uid="{00000000-0005-0000-0000-00001FB50000}"/>
    <cellStyle name="Percent 3 3 2 4 2 3" xfId="10898" xr:uid="{00000000-0005-0000-0000-000020B50000}"/>
    <cellStyle name="Percent 3 3 2 4 2 3 2" xfId="21264" xr:uid="{00000000-0005-0000-0000-000021B50000}"/>
    <cellStyle name="Percent 3 3 2 4 2 3 2 2" xfId="41991" xr:uid="{00000000-0005-0000-0000-000022B50000}"/>
    <cellStyle name="Percent 3 3 2 4 2 3 3" xfId="31630" xr:uid="{00000000-0005-0000-0000-000023B50000}"/>
    <cellStyle name="Percent 3 3 2 4 2 4" xfId="16082" xr:uid="{00000000-0005-0000-0000-000024B50000}"/>
    <cellStyle name="Percent 3 3 2 4 2 4 2" xfId="36811" xr:uid="{00000000-0005-0000-0000-000025B50000}"/>
    <cellStyle name="Percent 3 3 2 4 2 5" xfId="26450" xr:uid="{00000000-0005-0000-0000-000026B50000}"/>
    <cellStyle name="Percent 3 3 2 4 3" xfId="7013" xr:uid="{00000000-0005-0000-0000-000027B50000}"/>
    <cellStyle name="Percent 3 3 2 4 3 2" xfId="12194" xr:uid="{00000000-0005-0000-0000-000028B50000}"/>
    <cellStyle name="Percent 3 3 2 4 3 2 2" xfId="22560" xr:uid="{00000000-0005-0000-0000-000029B50000}"/>
    <cellStyle name="Percent 3 3 2 4 3 2 2 2" xfId="43287" xr:uid="{00000000-0005-0000-0000-00002AB50000}"/>
    <cellStyle name="Percent 3 3 2 4 3 2 3" xfId="32926" xr:uid="{00000000-0005-0000-0000-00002BB50000}"/>
    <cellStyle name="Percent 3 3 2 4 3 3" xfId="17380" xr:uid="{00000000-0005-0000-0000-00002CB50000}"/>
    <cellStyle name="Percent 3 3 2 4 3 3 2" xfId="38107" xr:uid="{00000000-0005-0000-0000-00002DB50000}"/>
    <cellStyle name="Percent 3 3 2 4 3 4" xfId="27747" xr:uid="{00000000-0005-0000-0000-00002EB50000}"/>
    <cellStyle name="Percent 3 3 2 4 4" xfId="9604" xr:uid="{00000000-0005-0000-0000-00002FB50000}"/>
    <cellStyle name="Percent 3 3 2 4 4 2" xfId="19970" xr:uid="{00000000-0005-0000-0000-000030B50000}"/>
    <cellStyle name="Percent 3 3 2 4 4 2 2" xfId="40697" xr:uid="{00000000-0005-0000-0000-000031B50000}"/>
    <cellStyle name="Percent 3 3 2 4 4 3" xfId="30336" xr:uid="{00000000-0005-0000-0000-000032B50000}"/>
    <cellStyle name="Percent 3 3 2 4 5" xfId="14789" xr:uid="{00000000-0005-0000-0000-000033B50000}"/>
    <cellStyle name="Percent 3 3 2 4 5 2" xfId="35518" xr:uid="{00000000-0005-0000-0000-000034B50000}"/>
    <cellStyle name="Percent 3 3 2 4 6" xfId="25155" xr:uid="{00000000-0005-0000-0000-000035B50000}"/>
    <cellStyle name="Percent 3 3 2 5" xfId="5002" xr:uid="{00000000-0005-0000-0000-000036B50000}"/>
    <cellStyle name="Percent 3 3 2 5 2" xfId="6294" xr:uid="{00000000-0005-0000-0000-000037B50000}"/>
    <cellStyle name="Percent 3 3 2 5 2 2" xfId="8886" xr:uid="{00000000-0005-0000-0000-000038B50000}"/>
    <cellStyle name="Percent 3 3 2 5 2 2 2" xfId="14067" xr:uid="{00000000-0005-0000-0000-000039B50000}"/>
    <cellStyle name="Percent 3 3 2 5 2 2 2 2" xfId="24433" xr:uid="{00000000-0005-0000-0000-00003AB50000}"/>
    <cellStyle name="Percent 3 3 2 5 2 2 2 2 2" xfId="45160" xr:uid="{00000000-0005-0000-0000-00003BB50000}"/>
    <cellStyle name="Percent 3 3 2 5 2 2 2 3" xfId="34799" xr:uid="{00000000-0005-0000-0000-00003CB50000}"/>
    <cellStyle name="Percent 3 3 2 5 2 2 3" xfId="19253" xr:uid="{00000000-0005-0000-0000-00003DB50000}"/>
    <cellStyle name="Percent 3 3 2 5 2 2 3 2" xfId="39980" xr:uid="{00000000-0005-0000-0000-00003EB50000}"/>
    <cellStyle name="Percent 3 3 2 5 2 2 4" xfId="29619" xr:uid="{00000000-0005-0000-0000-00003FB50000}"/>
    <cellStyle name="Percent 3 3 2 5 2 3" xfId="11477" xr:uid="{00000000-0005-0000-0000-000040B50000}"/>
    <cellStyle name="Percent 3 3 2 5 2 3 2" xfId="21843" xr:uid="{00000000-0005-0000-0000-000041B50000}"/>
    <cellStyle name="Percent 3 3 2 5 2 3 2 2" xfId="42570" xr:uid="{00000000-0005-0000-0000-000042B50000}"/>
    <cellStyle name="Percent 3 3 2 5 2 3 3" xfId="32209" xr:uid="{00000000-0005-0000-0000-000043B50000}"/>
    <cellStyle name="Percent 3 3 2 5 2 4" xfId="16661" xr:uid="{00000000-0005-0000-0000-000044B50000}"/>
    <cellStyle name="Percent 3 3 2 5 2 4 2" xfId="37390" xr:uid="{00000000-0005-0000-0000-000045B50000}"/>
    <cellStyle name="Percent 3 3 2 5 2 5" xfId="27029" xr:uid="{00000000-0005-0000-0000-000046B50000}"/>
    <cellStyle name="Percent 3 3 2 5 3" xfId="7592" xr:uid="{00000000-0005-0000-0000-000047B50000}"/>
    <cellStyle name="Percent 3 3 2 5 3 2" xfId="12773" xr:uid="{00000000-0005-0000-0000-000048B50000}"/>
    <cellStyle name="Percent 3 3 2 5 3 2 2" xfId="23139" xr:uid="{00000000-0005-0000-0000-000049B50000}"/>
    <cellStyle name="Percent 3 3 2 5 3 2 2 2" xfId="43866" xr:uid="{00000000-0005-0000-0000-00004AB50000}"/>
    <cellStyle name="Percent 3 3 2 5 3 2 3" xfId="33505" xr:uid="{00000000-0005-0000-0000-00004BB50000}"/>
    <cellStyle name="Percent 3 3 2 5 3 3" xfId="17959" xr:uid="{00000000-0005-0000-0000-00004CB50000}"/>
    <cellStyle name="Percent 3 3 2 5 3 3 2" xfId="38686" xr:uid="{00000000-0005-0000-0000-00004DB50000}"/>
    <cellStyle name="Percent 3 3 2 5 3 4" xfId="28326" xr:uid="{00000000-0005-0000-0000-00004EB50000}"/>
    <cellStyle name="Percent 3 3 2 5 4" xfId="10183" xr:uid="{00000000-0005-0000-0000-00004FB50000}"/>
    <cellStyle name="Percent 3 3 2 5 4 2" xfId="20549" xr:uid="{00000000-0005-0000-0000-000050B50000}"/>
    <cellStyle name="Percent 3 3 2 5 4 2 2" xfId="41276" xr:uid="{00000000-0005-0000-0000-000051B50000}"/>
    <cellStyle name="Percent 3 3 2 5 4 3" xfId="30915" xr:uid="{00000000-0005-0000-0000-000052B50000}"/>
    <cellStyle name="Percent 3 3 2 5 5" xfId="15368" xr:uid="{00000000-0005-0000-0000-000053B50000}"/>
    <cellStyle name="Percent 3 3 2 5 5 2" xfId="36097" xr:uid="{00000000-0005-0000-0000-000054B50000}"/>
    <cellStyle name="Percent 3 3 2 5 6" xfId="25734" xr:uid="{00000000-0005-0000-0000-000055B50000}"/>
    <cellStyle name="Percent 3 3 2 6" xfId="5138" xr:uid="{00000000-0005-0000-0000-000056B50000}"/>
    <cellStyle name="Percent 3 3 2 6 2" xfId="7728" xr:uid="{00000000-0005-0000-0000-000057B50000}"/>
    <cellStyle name="Percent 3 3 2 6 2 2" xfId="12909" xr:uid="{00000000-0005-0000-0000-000058B50000}"/>
    <cellStyle name="Percent 3 3 2 6 2 2 2" xfId="23275" xr:uid="{00000000-0005-0000-0000-000059B50000}"/>
    <cellStyle name="Percent 3 3 2 6 2 2 2 2" xfId="44002" xr:uid="{00000000-0005-0000-0000-00005AB50000}"/>
    <cellStyle name="Percent 3 3 2 6 2 2 3" xfId="33641" xr:uid="{00000000-0005-0000-0000-00005BB50000}"/>
    <cellStyle name="Percent 3 3 2 6 2 3" xfId="18095" xr:uid="{00000000-0005-0000-0000-00005CB50000}"/>
    <cellStyle name="Percent 3 3 2 6 2 3 2" xfId="38822" xr:uid="{00000000-0005-0000-0000-00005DB50000}"/>
    <cellStyle name="Percent 3 3 2 6 2 4" xfId="28461" xr:uid="{00000000-0005-0000-0000-00005EB50000}"/>
    <cellStyle name="Percent 3 3 2 6 3" xfId="10319" xr:uid="{00000000-0005-0000-0000-00005FB50000}"/>
    <cellStyle name="Percent 3 3 2 6 3 2" xfId="20685" xr:uid="{00000000-0005-0000-0000-000060B50000}"/>
    <cellStyle name="Percent 3 3 2 6 3 2 2" xfId="41412" xr:uid="{00000000-0005-0000-0000-000061B50000}"/>
    <cellStyle name="Percent 3 3 2 6 3 3" xfId="31051" xr:uid="{00000000-0005-0000-0000-000062B50000}"/>
    <cellStyle name="Percent 3 3 2 6 4" xfId="15504" xr:uid="{00000000-0005-0000-0000-000063B50000}"/>
    <cellStyle name="Percent 3 3 2 6 4 2" xfId="36233" xr:uid="{00000000-0005-0000-0000-000064B50000}"/>
    <cellStyle name="Percent 3 3 2 6 5" xfId="25871" xr:uid="{00000000-0005-0000-0000-000065B50000}"/>
    <cellStyle name="Percent 3 3 2 7" xfId="6433" xr:uid="{00000000-0005-0000-0000-000066B50000}"/>
    <cellStyle name="Percent 3 3 2 7 2" xfId="11614" xr:uid="{00000000-0005-0000-0000-000067B50000}"/>
    <cellStyle name="Percent 3 3 2 7 2 2" xfId="21980" xr:uid="{00000000-0005-0000-0000-000068B50000}"/>
    <cellStyle name="Percent 3 3 2 7 2 2 2" xfId="42707" xr:uid="{00000000-0005-0000-0000-000069B50000}"/>
    <cellStyle name="Percent 3 3 2 7 2 3" xfId="32346" xr:uid="{00000000-0005-0000-0000-00006AB50000}"/>
    <cellStyle name="Percent 3 3 2 7 3" xfId="16800" xr:uid="{00000000-0005-0000-0000-00006BB50000}"/>
    <cellStyle name="Percent 3 3 2 7 3 2" xfId="37527" xr:uid="{00000000-0005-0000-0000-00006CB50000}"/>
    <cellStyle name="Percent 3 3 2 7 4" xfId="27167" xr:uid="{00000000-0005-0000-0000-00006DB50000}"/>
    <cellStyle name="Percent 3 3 2 8" xfId="9024" xr:uid="{00000000-0005-0000-0000-00006EB50000}"/>
    <cellStyle name="Percent 3 3 2 8 2" xfId="19390" xr:uid="{00000000-0005-0000-0000-00006FB50000}"/>
    <cellStyle name="Percent 3 3 2 8 2 2" xfId="40117" xr:uid="{00000000-0005-0000-0000-000070B50000}"/>
    <cellStyle name="Percent 3 3 2 8 3" xfId="29756" xr:uid="{00000000-0005-0000-0000-000071B50000}"/>
    <cellStyle name="Percent 3 3 2 9" xfId="14204" xr:uid="{00000000-0005-0000-0000-000072B50000}"/>
    <cellStyle name="Percent 3 3 2 9 2" xfId="34934" xr:uid="{00000000-0005-0000-0000-000073B50000}"/>
    <cellStyle name="Percent 3 3 3" xfId="3911" xr:uid="{00000000-0005-0000-0000-000074B50000}"/>
    <cellStyle name="Percent 3 3 3 2" xfId="4200" xr:uid="{00000000-0005-0000-0000-000075B50000}"/>
    <cellStyle name="Percent 3 3 3 2 2" xfId="4783" xr:uid="{00000000-0005-0000-0000-000076B50000}"/>
    <cellStyle name="Percent 3 3 3 2 2 2" xfId="6075" xr:uid="{00000000-0005-0000-0000-000077B50000}"/>
    <cellStyle name="Percent 3 3 3 2 2 2 2" xfId="8667" xr:uid="{00000000-0005-0000-0000-000078B50000}"/>
    <cellStyle name="Percent 3 3 3 2 2 2 2 2" xfId="13848" xr:uid="{00000000-0005-0000-0000-000079B50000}"/>
    <cellStyle name="Percent 3 3 3 2 2 2 2 2 2" xfId="24214" xr:uid="{00000000-0005-0000-0000-00007AB50000}"/>
    <cellStyle name="Percent 3 3 3 2 2 2 2 2 2 2" xfId="44941" xr:uid="{00000000-0005-0000-0000-00007BB50000}"/>
    <cellStyle name="Percent 3 3 3 2 2 2 2 2 3" xfId="34580" xr:uid="{00000000-0005-0000-0000-00007CB50000}"/>
    <cellStyle name="Percent 3 3 3 2 2 2 2 3" xfId="19034" xr:uid="{00000000-0005-0000-0000-00007DB50000}"/>
    <cellStyle name="Percent 3 3 3 2 2 2 2 3 2" xfId="39761" xr:uid="{00000000-0005-0000-0000-00007EB50000}"/>
    <cellStyle name="Percent 3 3 3 2 2 2 2 4" xfId="29400" xr:uid="{00000000-0005-0000-0000-00007FB50000}"/>
    <cellStyle name="Percent 3 3 3 2 2 2 3" xfId="11258" xr:uid="{00000000-0005-0000-0000-000080B50000}"/>
    <cellStyle name="Percent 3 3 3 2 2 2 3 2" xfId="21624" xr:uid="{00000000-0005-0000-0000-000081B50000}"/>
    <cellStyle name="Percent 3 3 3 2 2 2 3 2 2" xfId="42351" xr:uid="{00000000-0005-0000-0000-000082B50000}"/>
    <cellStyle name="Percent 3 3 3 2 2 2 3 3" xfId="31990" xr:uid="{00000000-0005-0000-0000-000083B50000}"/>
    <cellStyle name="Percent 3 3 3 2 2 2 4" xfId="16442" xr:uid="{00000000-0005-0000-0000-000084B50000}"/>
    <cellStyle name="Percent 3 3 3 2 2 2 4 2" xfId="37171" xr:uid="{00000000-0005-0000-0000-000085B50000}"/>
    <cellStyle name="Percent 3 3 3 2 2 2 5" xfId="26810" xr:uid="{00000000-0005-0000-0000-000086B50000}"/>
    <cellStyle name="Percent 3 3 3 2 2 3" xfId="7373" xr:uid="{00000000-0005-0000-0000-000087B50000}"/>
    <cellStyle name="Percent 3 3 3 2 2 3 2" xfId="12554" xr:uid="{00000000-0005-0000-0000-000088B50000}"/>
    <cellStyle name="Percent 3 3 3 2 2 3 2 2" xfId="22920" xr:uid="{00000000-0005-0000-0000-000089B50000}"/>
    <cellStyle name="Percent 3 3 3 2 2 3 2 2 2" xfId="43647" xr:uid="{00000000-0005-0000-0000-00008AB50000}"/>
    <cellStyle name="Percent 3 3 3 2 2 3 2 3" xfId="33286" xr:uid="{00000000-0005-0000-0000-00008BB50000}"/>
    <cellStyle name="Percent 3 3 3 2 2 3 3" xfId="17740" xr:uid="{00000000-0005-0000-0000-00008CB50000}"/>
    <cellStyle name="Percent 3 3 3 2 2 3 3 2" xfId="38467" xr:uid="{00000000-0005-0000-0000-00008DB50000}"/>
    <cellStyle name="Percent 3 3 3 2 2 3 4" xfId="28107" xr:uid="{00000000-0005-0000-0000-00008EB50000}"/>
    <cellStyle name="Percent 3 3 3 2 2 4" xfId="9964" xr:uid="{00000000-0005-0000-0000-00008FB50000}"/>
    <cellStyle name="Percent 3 3 3 2 2 4 2" xfId="20330" xr:uid="{00000000-0005-0000-0000-000090B50000}"/>
    <cellStyle name="Percent 3 3 3 2 2 4 2 2" xfId="41057" xr:uid="{00000000-0005-0000-0000-000091B50000}"/>
    <cellStyle name="Percent 3 3 3 2 2 4 3" xfId="30696" xr:uid="{00000000-0005-0000-0000-000092B50000}"/>
    <cellStyle name="Percent 3 3 3 2 2 5" xfId="15149" xr:uid="{00000000-0005-0000-0000-000093B50000}"/>
    <cellStyle name="Percent 3 3 3 2 2 5 2" xfId="35878" xr:uid="{00000000-0005-0000-0000-000094B50000}"/>
    <cellStyle name="Percent 3 3 3 2 2 6" xfId="25515" xr:uid="{00000000-0005-0000-0000-000095B50000}"/>
    <cellStyle name="Percent 3 3 3 2 3" xfId="5496" xr:uid="{00000000-0005-0000-0000-000096B50000}"/>
    <cellStyle name="Percent 3 3 3 2 3 2" xfId="8087" xr:uid="{00000000-0005-0000-0000-000097B50000}"/>
    <cellStyle name="Percent 3 3 3 2 3 2 2" xfId="13268" xr:uid="{00000000-0005-0000-0000-000098B50000}"/>
    <cellStyle name="Percent 3 3 3 2 3 2 2 2" xfId="23634" xr:uid="{00000000-0005-0000-0000-000099B50000}"/>
    <cellStyle name="Percent 3 3 3 2 3 2 2 2 2" xfId="44361" xr:uid="{00000000-0005-0000-0000-00009AB50000}"/>
    <cellStyle name="Percent 3 3 3 2 3 2 2 3" xfId="34000" xr:uid="{00000000-0005-0000-0000-00009BB50000}"/>
    <cellStyle name="Percent 3 3 3 2 3 2 3" xfId="18454" xr:uid="{00000000-0005-0000-0000-00009CB50000}"/>
    <cellStyle name="Percent 3 3 3 2 3 2 3 2" xfId="39181" xr:uid="{00000000-0005-0000-0000-00009DB50000}"/>
    <cellStyle name="Percent 3 3 3 2 3 2 4" xfId="28820" xr:uid="{00000000-0005-0000-0000-00009EB50000}"/>
    <cellStyle name="Percent 3 3 3 2 3 3" xfId="10678" xr:uid="{00000000-0005-0000-0000-00009FB50000}"/>
    <cellStyle name="Percent 3 3 3 2 3 3 2" xfId="21044" xr:uid="{00000000-0005-0000-0000-0000A0B50000}"/>
    <cellStyle name="Percent 3 3 3 2 3 3 2 2" xfId="41771" xr:uid="{00000000-0005-0000-0000-0000A1B50000}"/>
    <cellStyle name="Percent 3 3 3 2 3 3 3" xfId="31410" xr:uid="{00000000-0005-0000-0000-0000A2B50000}"/>
    <cellStyle name="Percent 3 3 3 2 3 4" xfId="15862" xr:uid="{00000000-0005-0000-0000-0000A3B50000}"/>
    <cellStyle name="Percent 3 3 3 2 3 4 2" xfId="36591" xr:uid="{00000000-0005-0000-0000-0000A4B50000}"/>
    <cellStyle name="Percent 3 3 3 2 3 5" xfId="26230" xr:uid="{00000000-0005-0000-0000-0000A5B50000}"/>
    <cellStyle name="Percent 3 3 3 2 4" xfId="6793" xr:uid="{00000000-0005-0000-0000-0000A6B50000}"/>
    <cellStyle name="Percent 3 3 3 2 4 2" xfId="11974" xr:uid="{00000000-0005-0000-0000-0000A7B50000}"/>
    <cellStyle name="Percent 3 3 3 2 4 2 2" xfId="22340" xr:uid="{00000000-0005-0000-0000-0000A8B50000}"/>
    <cellStyle name="Percent 3 3 3 2 4 2 2 2" xfId="43067" xr:uid="{00000000-0005-0000-0000-0000A9B50000}"/>
    <cellStyle name="Percent 3 3 3 2 4 2 3" xfId="32706" xr:uid="{00000000-0005-0000-0000-0000AAB50000}"/>
    <cellStyle name="Percent 3 3 3 2 4 3" xfId="17160" xr:uid="{00000000-0005-0000-0000-0000ABB50000}"/>
    <cellStyle name="Percent 3 3 3 2 4 3 2" xfId="37887" xr:uid="{00000000-0005-0000-0000-0000ACB50000}"/>
    <cellStyle name="Percent 3 3 3 2 4 4" xfId="27527" xr:uid="{00000000-0005-0000-0000-0000ADB50000}"/>
    <cellStyle name="Percent 3 3 3 2 5" xfId="9384" xr:uid="{00000000-0005-0000-0000-0000AEB50000}"/>
    <cellStyle name="Percent 3 3 3 2 5 2" xfId="19750" xr:uid="{00000000-0005-0000-0000-0000AFB50000}"/>
    <cellStyle name="Percent 3 3 3 2 5 2 2" xfId="40477" xr:uid="{00000000-0005-0000-0000-0000B0B50000}"/>
    <cellStyle name="Percent 3 3 3 2 5 3" xfId="30116" xr:uid="{00000000-0005-0000-0000-0000B1B50000}"/>
    <cellStyle name="Percent 3 3 3 2 6" xfId="14569" xr:uid="{00000000-0005-0000-0000-0000B2B50000}"/>
    <cellStyle name="Percent 3 3 3 2 6 2" xfId="35298" xr:uid="{00000000-0005-0000-0000-0000B3B50000}"/>
    <cellStyle name="Percent 3 3 3 2 7" xfId="24930" xr:uid="{00000000-0005-0000-0000-0000B4B50000}"/>
    <cellStyle name="Percent 3 3 3 3" xfId="4493" xr:uid="{00000000-0005-0000-0000-0000B5B50000}"/>
    <cellStyle name="Percent 3 3 3 3 2" xfId="5785" xr:uid="{00000000-0005-0000-0000-0000B6B50000}"/>
    <cellStyle name="Percent 3 3 3 3 2 2" xfId="8377" xr:uid="{00000000-0005-0000-0000-0000B7B50000}"/>
    <cellStyle name="Percent 3 3 3 3 2 2 2" xfId="13558" xr:uid="{00000000-0005-0000-0000-0000B8B50000}"/>
    <cellStyle name="Percent 3 3 3 3 2 2 2 2" xfId="23924" xr:uid="{00000000-0005-0000-0000-0000B9B50000}"/>
    <cellStyle name="Percent 3 3 3 3 2 2 2 2 2" xfId="44651" xr:uid="{00000000-0005-0000-0000-0000BAB50000}"/>
    <cellStyle name="Percent 3 3 3 3 2 2 2 3" xfId="34290" xr:uid="{00000000-0005-0000-0000-0000BBB50000}"/>
    <cellStyle name="Percent 3 3 3 3 2 2 3" xfId="18744" xr:uid="{00000000-0005-0000-0000-0000BCB50000}"/>
    <cellStyle name="Percent 3 3 3 3 2 2 3 2" xfId="39471" xr:uid="{00000000-0005-0000-0000-0000BDB50000}"/>
    <cellStyle name="Percent 3 3 3 3 2 2 4" xfId="29110" xr:uid="{00000000-0005-0000-0000-0000BEB50000}"/>
    <cellStyle name="Percent 3 3 3 3 2 3" xfId="10968" xr:uid="{00000000-0005-0000-0000-0000BFB50000}"/>
    <cellStyle name="Percent 3 3 3 3 2 3 2" xfId="21334" xr:uid="{00000000-0005-0000-0000-0000C0B50000}"/>
    <cellStyle name="Percent 3 3 3 3 2 3 2 2" xfId="42061" xr:uid="{00000000-0005-0000-0000-0000C1B50000}"/>
    <cellStyle name="Percent 3 3 3 3 2 3 3" xfId="31700" xr:uid="{00000000-0005-0000-0000-0000C2B50000}"/>
    <cellStyle name="Percent 3 3 3 3 2 4" xfId="16152" xr:uid="{00000000-0005-0000-0000-0000C3B50000}"/>
    <cellStyle name="Percent 3 3 3 3 2 4 2" xfId="36881" xr:uid="{00000000-0005-0000-0000-0000C4B50000}"/>
    <cellStyle name="Percent 3 3 3 3 2 5" xfId="26520" xr:uid="{00000000-0005-0000-0000-0000C5B50000}"/>
    <cellStyle name="Percent 3 3 3 3 3" xfId="7083" xr:uid="{00000000-0005-0000-0000-0000C6B50000}"/>
    <cellStyle name="Percent 3 3 3 3 3 2" xfId="12264" xr:uid="{00000000-0005-0000-0000-0000C7B50000}"/>
    <cellStyle name="Percent 3 3 3 3 3 2 2" xfId="22630" xr:uid="{00000000-0005-0000-0000-0000C8B50000}"/>
    <cellStyle name="Percent 3 3 3 3 3 2 2 2" xfId="43357" xr:uid="{00000000-0005-0000-0000-0000C9B50000}"/>
    <cellStyle name="Percent 3 3 3 3 3 2 3" xfId="32996" xr:uid="{00000000-0005-0000-0000-0000CAB50000}"/>
    <cellStyle name="Percent 3 3 3 3 3 3" xfId="17450" xr:uid="{00000000-0005-0000-0000-0000CBB50000}"/>
    <cellStyle name="Percent 3 3 3 3 3 3 2" xfId="38177" xr:uid="{00000000-0005-0000-0000-0000CCB50000}"/>
    <cellStyle name="Percent 3 3 3 3 3 4" xfId="27817" xr:uid="{00000000-0005-0000-0000-0000CDB50000}"/>
    <cellStyle name="Percent 3 3 3 3 4" xfId="9674" xr:uid="{00000000-0005-0000-0000-0000CEB50000}"/>
    <cellStyle name="Percent 3 3 3 3 4 2" xfId="20040" xr:uid="{00000000-0005-0000-0000-0000CFB50000}"/>
    <cellStyle name="Percent 3 3 3 3 4 2 2" xfId="40767" xr:uid="{00000000-0005-0000-0000-0000D0B50000}"/>
    <cellStyle name="Percent 3 3 3 3 4 3" xfId="30406" xr:uid="{00000000-0005-0000-0000-0000D1B50000}"/>
    <cellStyle name="Percent 3 3 3 3 5" xfId="14859" xr:uid="{00000000-0005-0000-0000-0000D2B50000}"/>
    <cellStyle name="Percent 3 3 3 3 5 2" xfId="35588" xr:uid="{00000000-0005-0000-0000-0000D3B50000}"/>
    <cellStyle name="Percent 3 3 3 3 6" xfId="25225" xr:uid="{00000000-0005-0000-0000-0000D4B50000}"/>
    <cellStyle name="Percent 3 3 3 4" xfId="5207" xr:uid="{00000000-0005-0000-0000-0000D5B50000}"/>
    <cellStyle name="Percent 3 3 3 4 2" xfId="7798" xr:uid="{00000000-0005-0000-0000-0000D6B50000}"/>
    <cellStyle name="Percent 3 3 3 4 2 2" xfId="12979" xr:uid="{00000000-0005-0000-0000-0000D7B50000}"/>
    <cellStyle name="Percent 3 3 3 4 2 2 2" xfId="23345" xr:uid="{00000000-0005-0000-0000-0000D8B50000}"/>
    <cellStyle name="Percent 3 3 3 4 2 2 2 2" xfId="44072" xr:uid="{00000000-0005-0000-0000-0000D9B50000}"/>
    <cellStyle name="Percent 3 3 3 4 2 2 3" xfId="33711" xr:uid="{00000000-0005-0000-0000-0000DAB50000}"/>
    <cellStyle name="Percent 3 3 3 4 2 3" xfId="18165" xr:uid="{00000000-0005-0000-0000-0000DBB50000}"/>
    <cellStyle name="Percent 3 3 3 4 2 3 2" xfId="38892" xr:uid="{00000000-0005-0000-0000-0000DCB50000}"/>
    <cellStyle name="Percent 3 3 3 4 2 4" xfId="28531" xr:uid="{00000000-0005-0000-0000-0000DDB50000}"/>
    <cellStyle name="Percent 3 3 3 4 3" xfId="10389" xr:uid="{00000000-0005-0000-0000-0000DEB50000}"/>
    <cellStyle name="Percent 3 3 3 4 3 2" xfId="20755" xr:uid="{00000000-0005-0000-0000-0000DFB50000}"/>
    <cellStyle name="Percent 3 3 3 4 3 2 2" xfId="41482" xr:uid="{00000000-0005-0000-0000-0000E0B50000}"/>
    <cellStyle name="Percent 3 3 3 4 3 3" xfId="31121" xr:uid="{00000000-0005-0000-0000-0000E1B50000}"/>
    <cellStyle name="Percent 3 3 3 4 4" xfId="15573" xr:uid="{00000000-0005-0000-0000-0000E2B50000}"/>
    <cellStyle name="Percent 3 3 3 4 4 2" xfId="36302" xr:uid="{00000000-0005-0000-0000-0000E3B50000}"/>
    <cellStyle name="Percent 3 3 3 4 5" xfId="25941" xr:uid="{00000000-0005-0000-0000-0000E4B50000}"/>
    <cellStyle name="Percent 3 3 3 5" xfId="6503" xr:uid="{00000000-0005-0000-0000-0000E5B50000}"/>
    <cellStyle name="Percent 3 3 3 5 2" xfId="11684" xr:uid="{00000000-0005-0000-0000-0000E6B50000}"/>
    <cellStyle name="Percent 3 3 3 5 2 2" xfId="22050" xr:uid="{00000000-0005-0000-0000-0000E7B50000}"/>
    <cellStyle name="Percent 3 3 3 5 2 2 2" xfId="42777" xr:uid="{00000000-0005-0000-0000-0000E8B50000}"/>
    <cellStyle name="Percent 3 3 3 5 2 3" xfId="32416" xr:uid="{00000000-0005-0000-0000-0000E9B50000}"/>
    <cellStyle name="Percent 3 3 3 5 3" xfId="16870" xr:uid="{00000000-0005-0000-0000-0000EAB50000}"/>
    <cellStyle name="Percent 3 3 3 5 3 2" xfId="37597" xr:uid="{00000000-0005-0000-0000-0000EBB50000}"/>
    <cellStyle name="Percent 3 3 3 5 4" xfId="27237" xr:uid="{00000000-0005-0000-0000-0000ECB50000}"/>
    <cellStyle name="Percent 3 3 3 6" xfId="9094" xr:uid="{00000000-0005-0000-0000-0000EDB50000}"/>
    <cellStyle name="Percent 3 3 3 6 2" xfId="19460" xr:uid="{00000000-0005-0000-0000-0000EEB50000}"/>
    <cellStyle name="Percent 3 3 3 6 2 2" xfId="40187" xr:uid="{00000000-0005-0000-0000-0000EFB50000}"/>
    <cellStyle name="Percent 3 3 3 6 3" xfId="29826" xr:uid="{00000000-0005-0000-0000-0000F0B50000}"/>
    <cellStyle name="Percent 3 3 3 7" xfId="14275" xr:uid="{00000000-0005-0000-0000-0000F1B50000}"/>
    <cellStyle name="Percent 3 3 3 7 2" xfId="35004" xr:uid="{00000000-0005-0000-0000-0000F2B50000}"/>
    <cellStyle name="Percent 3 3 3 8" xfId="24640" xr:uid="{00000000-0005-0000-0000-0000F3B50000}"/>
    <cellStyle name="Percent 3 3 4" xfId="4052" xr:uid="{00000000-0005-0000-0000-0000F4B50000}"/>
    <cellStyle name="Percent 3 3 4 2" xfId="4644" xr:uid="{00000000-0005-0000-0000-0000F5B50000}"/>
    <cellStyle name="Percent 3 3 4 2 2" xfId="5936" xr:uid="{00000000-0005-0000-0000-0000F6B50000}"/>
    <cellStyle name="Percent 3 3 4 2 2 2" xfId="8528" xr:uid="{00000000-0005-0000-0000-0000F7B50000}"/>
    <cellStyle name="Percent 3 3 4 2 2 2 2" xfId="13709" xr:uid="{00000000-0005-0000-0000-0000F8B50000}"/>
    <cellStyle name="Percent 3 3 4 2 2 2 2 2" xfId="24075" xr:uid="{00000000-0005-0000-0000-0000F9B50000}"/>
    <cellStyle name="Percent 3 3 4 2 2 2 2 2 2" xfId="44802" xr:uid="{00000000-0005-0000-0000-0000FAB50000}"/>
    <cellStyle name="Percent 3 3 4 2 2 2 2 3" xfId="34441" xr:uid="{00000000-0005-0000-0000-0000FBB50000}"/>
    <cellStyle name="Percent 3 3 4 2 2 2 3" xfId="18895" xr:uid="{00000000-0005-0000-0000-0000FCB50000}"/>
    <cellStyle name="Percent 3 3 4 2 2 2 3 2" xfId="39622" xr:uid="{00000000-0005-0000-0000-0000FDB50000}"/>
    <cellStyle name="Percent 3 3 4 2 2 2 4" xfId="29261" xr:uid="{00000000-0005-0000-0000-0000FEB50000}"/>
    <cellStyle name="Percent 3 3 4 2 2 3" xfId="11119" xr:uid="{00000000-0005-0000-0000-0000FFB50000}"/>
    <cellStyle name="Percent 3 3 4 2 2 3 2" xfId="21485" xr:uid="{00000000-0005-0000-0000-000000B60000}"/>
    <cellStyle name="Percent 3 3 4 2 2 3 2 2" xfId="42212" xr:uid="{00000000-0005-0000-0000-000001B60000}"/>
    <cellStyle name="Percent 3 3 4 2 2 3 3" xfId="31851" xr:uid="{00000000-0005-0000-0000-000002B60000}"/>
    <cellStyle name="Percent 3 3 4 2 2 4" xfId="16303" xr:uid="{00000000-0005-0000-0000-000003B60000}"/>
    <cellStyle name="Percent 3 3 4 2 2 4 2" xfId="37032" xr:uid="{00000000-0005-0000-0000-000004B60000}"/>
    <cellStyle name="Percent 3 3 4 2 2 5" xfId="26671" xr:uid="{00000000-0005-0000-0000-000005B60000}"/>
    <cellStyle name="Percent 3 3 4 2 3" xfId="7234" xr:uid="{00000000-0005-0000-0000-000006B60000}"/>
    <cellStyle name="Percent 3 3 4 2 3 2" xfId="12415" xr:uid="{00000000-0005-0000-0000-000007B60000}"/>
    <cellStyle name="Percent 3 3 4 2 3 2 2" xfId="22781" xr:uid="{00000000-0005-0000-0000-000008B60000}"/>
    <cellStyle name="Percent 3 3 4 2 3 2 2 2" xfId="43508" xr:uid="{00000000-0005-0000-0000-000009B60000}"/>
    <cellStyle name="Percent 3 3 4 2 3 2 3" xfId="33147" xr:uid="{00000000-0005-0000-0000-00000AB60000}"/>
    <cellStyle name="Percent 3 3 4 2 3 3" xfId="17601" xr:uid="{00000000-0005-0000-0000-00000BB60000}"/>
    <cellStyle name="Percent 3 3 4 2 3 3 2" xfId="38328" xr:uid="{00000000-0005-0000-0000-00000CB60000}"/>
    <cellStyle name="Percent 3 3 4 2 3 4" xfId="27968" xr:uid="{00000000-0005-0000-0000-00000DB60000}"/>
    <cellStyle name="Percent 3 3 4 2 4" xfId="9825" xr:uid="{00000000-0005-0000-0000-00000EB60000}"/>
    <cellStyle name="Percent 3 3 4 2 4 2" xfId="20191" xr:uid="{00000000-0005-0000-0000-00000FB60000}"/>
    <cellStyle name="Percent 3 3 4 2 4 2 2" xfId="40918" xr:uid="{00000000-0005-0000-0000-000010B60000}"/>
    <cellStyle name="Percent 3 3 4 2 4 3" xfId="30557" xr:uid="{00000000-0005-0000-0000-000011B60000}"/>
    <cellStyle name="Percent 3 3 4 2 5" xfId="15010" xr:uid="{00000000-0005-0000-0000-000012B60000}"/>
    <cellStyle name="Percent 3 3 4 2 5 2" xfId="35739" xr:uid="{00000000-0005-0000-0000-000013B60000}"/>
    <cellStyle name="Percent 3 3 4 2 6" xfId="25376" xr:uid="{00000000-0005-0000-0000-000014B60000}"/>
    <cellStyle name="Percent 3 3 4 3" xfId="5357" xr:uid="{00000000-0005-0000-0000-000015B60000}"/>
    <cellStyle name="Percent 3 3 4 3 2" xfId="7948" xr:uid="{00000000-0005-0000-0000-000016B60000}"/>
    <cellStyle name="Percent 3 3 4 3 2 2" xfId="13129" xr:uid="{00000000-0005-0000-0000-000017B60000}"/>
    <cellStyle name="Percent 3 3 4 3 2 2 2" xfId="23495" xr:uid="{00000000-0005-0000-0000-000018B60000}"/>
    <cellStyle name="Percent 3 3 4 3 2 2 2 2" xfId="44222" xr:uid="{00000000-0005-0000-0000-000019B60000}"/>
    <cellStyle name="Percent 3 3 4 3 2 2 3" xfId="33861" xr:uid="{00000000-0005-0000-0000-00001AB60000}"/>
    <cellStyle name="Percent 3 3 4 3 2 3" xfId="18315" xr:uid="{00000000-0005-0000-0000-00001BB60000}"/>
    <cellStyle name="Percent 3 3 4 3 2 3 2" xfId="39042" xr:uid="{00000000-0005-0000-0000-00001CB60000}"/>
    <cellStyle name="Percent 3 3 4 3 2 4" xfId="28681" xr:uid="{00000000-0005-0000-0000-00001DB60000}"/>
    <cellStyle name="Percent 3 3 4 3 3" xfId="10539" xr:uid="{00000000-0005-0000-0000-00001EB60000}"/>
    <cellStyle name="Percent 3 3 4 3 3 2" xfId="20905" xr:uid="{00000000-0005-0000-0000-00001FB60000}"/>
    <cellStyle name="Percent 3 3 4 3 3 2 2" xfId="41632" xr:uid="{00000000-0005-0000-0000-000020B60000}"/>
    <cellStyle name="Percent 3 3 4 3 3 3" xfId="31271" xr:uid="{00000000-0005-0000-0000-000021B60000}"/>
    <cellStyle name="Percent 3 3 4 3 4" xfId="15723" xr:uid="{00000000-0005-0000-0000-000022B60000}"/>
    <cellStyle name="Percent 3 3 4 3 4 2" xfId="36452" xr:uid="{00000000-0005-0000-0000-000023B60000}"/>
    <cellStyle name="Percent 3 3 4 3 5" xfId="26091" xr:uid="{00000000-0005-0000-0000-000024B60000}"/>
    <cellStyle name="Percent 3 3 4 4" xfId="6654" xr:uid="{00000000-0005-0000-0000-000025B60000}"/>
    <cellStyle name="Percent 3 3 4 4 2" xfId="11835" xr:uid="{00000000-0005-0000-0000-000026B60000}"/>
    <cellStyle name="Percent 3 3 4 4 2 2" xfId="22201" xr:uid="{00000000-0005-0000-0000-000027B60000}"/>
    <cellStyle name="Percent 3 3 4 4 2 2 2" xfId="42928" xr:uid="{00000000-0005-0000-0000-000028B60000}"/>
    <cellStyle name="Percent 3 3 4 4 2 3" xfId="32567" xr:uid="{00000000-0005-0000-0000-000029B60000}"/>
    <cellStyle name="Percent 3 3 4 4 3" xfId="17021" xr:uid="{00000000-0005-0000-0000-00002AB60000}"/>
    <cellStyle name="Percent 3 3 4 4 3 2" xfId="37748" xr:uid="{00000000-0005-0000-0000-00002BB60000}"/>
    <cellStyle name="Percent 3 3 4 4 4" xfId="27388" xr:uid="{00000000-0005-0000-0000-00002CB60000}"/>
    <cellStyle name="Percent 3 3 4 5" xfId="9245" xr:uid="{00000000-0005-0000-0000-00002DB60000}"/>
    <cellStyle name="Percent 3 3 4 5 2" xfId="19611" xr:uid="{00000000-0005-0000-0000-00002EB60000}"/>
    <cellStyle name="Percent 3 3 4 5 2 2" xfId="40338" xr:uid="{00000000-0005-0000-0000-00002FB60000}"/>
    <cellStyle name="Percent 3 3 4 5 3" xfId="29977" xr:uid="{00000000-0005-0000-0000-000030B60000}"/>
    <cellStyle name="Percent 3 3 4 6" xfId="14425" xr:uid="{00000000-0005-0000-0000-000031B60000}"/>
    <cellStyle name="Percent 3 3 4 6 2" xfId="35154" xr:uid="{00000000-0005-0000-0000-000032B60000}"/>
    <cellStyle name="Percent 3 3 4 7" xfId="24791" xr:uid="{00000000-0005-0000-0000-000033B60000}"/>
    <cellStyle name="Percent 3 3 5" xfId="4349" xr:uid="{00000000-0005-0000-0000-000034B60000}"/>
    <cellStyle name="Percent 3 3 5 2" xfId="5646" xr:uid="{00000000-0005-0000-0000-000035B60000}"/>
    <cellStyle name="Percent 3 3 5 2 2" xfId="8238" xr:uid="{00000000-0005-0000-0000-000036B60000}"/>
    <cellStyle name="Percent 3 3 5 2 2 2" xfId="13419" xr:uid="{00000000-0005-0000-0000-000037B60000}"/>
    <cellStyle name="Percent 3 3 5 2 2 2 2" xfId="23785" xr:uid="{00000000-0005-0000-0000-000038B60000}"/>
    <cellStyle name="Percent 3 3 5 2 2 2 2 2" xfId="44512" xr:uid="{00000000-0005-0000-0000-000039B60000}"/>
    <cellStyle name="Percent 3 3 5 2 2 2 3" xfId="34151" xr:uid="{00000000-0005-0000-0000-00003AB60000}"/>
    <cellStyle name="Percent 3 3 5 2 2 3" xfId="18605" xr:uid="{00000000-0005-0000-0000-00003BB60000}"/>
    <cellStyle name="Percent 3 3 5 2 2 3 2" xfId="39332" xr:uid="{00000000-0005-0000-0000-00003CB60000}"/>
    <cellStyle name="Percent 3 3 5 2 2 4" xfId="28971" xr:uid="{00000000-0005-0000-0000-00003DB60000}"/>
    <cellStyle name="Percent 3 3 5 2 3" xfId="10829" xr:uid="{00000000-0005-0000-0000-00003EB60000}"/>
    <cellStyle name="Percent 3 3 5 2 3 2" xfId="21195" xr:uid="{00000000-0005-0000-0000-00003FB60000}"/>
    <cellStyle name="Percent 3 3 5 2 3 2 2" xfId="41922" xr:uid="{00000000-0005-0000-0000-000040B60000}"/>
    <cellStyle name="Percent 3 3 5 2 3 3" xfId="31561" xr:uid="{00000000-0005-0000-0000-000041B60000}"/>
    <cellStyle name="Percent 3 3 5 2 4" xfId="16013" xr:uid="{00000000-0005-0000-0000-000042B60000}"/>
    <cellStyle name="Percent 3 3 5 2 4 2" xfId="36742" xr:uid="{00000000-0005-0000-0000-000043B60000}"/>
    <cellStyle name="Percent 3 3 5 2 5" xfId="26381" xr:uid="{00000000-0005-0000-0000-000044B60000}"/>
    <cellStyle name="Percent 3 3 5 3" xfId="6944" xr:uid="{00000000-0005-0000-0000-000045B60000}"/>
    <cellStyle name="Percent 3 3 5 3 2" xfId="12125" xr:uid="{00000000-0005-0000-0000-000046B60000}"/>
    <cellStyle name="Percent 3 3 5 3 2 2" xfId="22491" xr:uid="{00000000-0005-0000-0000-000047B60000}"/>
    <cellStyle name="Percent 3 3 5 3 2 2 2" xfId="43218" xr:uid="{00000000-0005-0000-0000-000048B60000}"/>
    <cellStyle name="Percent 3 3 5 3 2 3" xfId="32857" xr:uid="{00000000-0005-0000-0000-000049B60000}"/>
    <cellStyle name="Percent 3 3 5 3 3" xfId="17311" xr:uid="{00000000-0005-0000-0000-00004AB60000}"/>
    <cellStyle name="Percent 3 3 5 3 3 2" xfId="38038" xr:uid="{00000000-0005-0000-0000-00004BB60000}"/>
    <cellStyle name="Percent 3 3 5 3 4" xfId="27678" xr:uid="{00000000-0005-0000-0000-00004CB60000}"/>
    <cellStyle name="Percent 3 3 5 4" xfId="9535" xr:uid="{00000000-0005-0000-0000-00004DB60000}"/>
    <cellStyle name="Percent 3 3 5 4 2" xfId="19901" xr:uid="{00000000-0005-0000-0000-00004EB60000}"/>
    <cellStyle name="Percent 3 3 5 4 2 2" xfId="40628" xr:uid="{00000000-0005-0000-0000-00004FB60000}"/>
    <cellStyle name="Percent 3 3 5 4 3" xfId="30267" xr:uid="{00000000-0005-0000-0000-000050B60000}"/>
    <cellStyle name="Percent 3 3 5 5" xfId="14720" xr:uid="{00000000-0005-0000-0000-000051B60000}"/>
    <cellStyle name="Percent 3 3 5 5 2" xfId="35449" xr:uid="{00000000-0005-0000-0000-000052B60000}"/>
    <cellStyle name="Percent 3 3 5 6" xfId="25086" xr:uid="{00000000-0005-0000-0000-000053B60000}"/>
    <cellStyle name="Percent 3 3 6" xfId="4933" xr:uid="{00000000-0005-0000-0000-000054B60000}"/>
    <cellStyle name="Percent 3 3 6 2" xfId="6226" xr:uid="{00000000-0005-0000-0000-000055B60000}"/>
    <cellStyle name="Percent 3 3 6 2 2" xfId="8818" xr:uid="{00000000-0005-0000-0000-000056B60000}"/>
    <cellStyle name="Percent 3 3 6 2 2 2" xfId="13999" xr:uid="{00000000-0005-0000-0000-000057B60000}"/>
    <cellStyle name="Percent 3 3 6 2 2 2 2" xfId="24365" xr:uid="{00000000-0005-0000-0000-000058B60000}"/>
    <cellStyle name="Percent 3 3 6 2 2 2 2 2" xfId="45092" xr:uid="{00000000-0005-0000-0000-000059B60000}"/>
    <cellStyle name="Percent 3 3 6 2 2 2 3" xfId="34731" xr:uid="{00000000-0005-0000-0000-00005AB60000}"/>
    <cellStyle name="Percent 3 3 6 2 2 3" xfId="19185" xr:uid="{00000000-0005-0000-0000-00005BB60000}"/>
    <cellStyle name="Percent 3 3 6 2 2 3 2" xfId="39912" xr:uid="{00000000-0005-0000-0000-00005CB60000}"/>
    <cellStyle name="Percent 3 3 6 2 2 4" xfId="29551" xr:uid="{00000000-0005-0000-0000-00005DB60000}"/>
    <cellStyle name="Percent 3 3 6 2 3" xfId="11409" xr:uid="{00000000-0005-0000-0000-00005EB60000}"/>
    <cellStyle name="Percent 3 3 6 2 3 2" xfId="21775" xr:uid="{00000000-0005-0000-0000-00005FB60000}"/>
    <cellStyle name="Percent 3 3 6 2 3 2 2" xfId="42502" xr:uid="{00000000-0005-0000-0000-000060B60000}"/>
    <cellStyle name="Percent 3 3 6 2 3 3" xfId="32141" xr:uid="{00000000-0005-0000-0000-000061B60000}"/>
    <cellStyle name="Percent 3 3 6 2 4" xfId="16593" xr:uid="{00000000-0005-0000-0000-000062B60000}"/>
    <cellStyle name="Percent 3 3 6 2 4 2" xfId="37322" xr:uid="{00000000-0005-0000-0000-000063B60000}"/>
    <cellStyle name="Percent 3 3 6 2 5" xfId="26961" xr:uid="{00000000-0005-0000-0000-000064B60000}"/>
    <cellStyle name="Percent 3 3 6 3" xfId="7524" xr:uid="{00000000-0005-0000-0000-000065B60000}"/>
    <cellStyle name="Percent 3 3 6 3 2" xfId="12705" xr:uid="{00000000-0005-0000-0000-000066B60000}"/>
    <cellStyle name="Percent 3 3 6 3 2 2" xfId="23071" xr:uid="{00000000-0005-0000-0000-000067B60000}"/>
    <cellStyle name="Percent 3 3 6 3 2 2 2" xfId="43798" xr:uid="{00000000-0005-0000-0000-000068B60000}"/>
    <cellStyle name="Percent 3 3 6 3 2 3" xfId="33437" xr:uid="{00000000-0005-0000-0000-000069B60000}"/>
    <cellStyle name="Percent 3 3 6 3 3" xfId="17891" xr:uid="{00000000-0005-0000-0000-00006AB60000}"/>
    <cellStyle name="Percent 3 3 6 3 3 2" xfId="38618" xr:uid="{00000000-0005-0000-0000-00006BB60000}"/>
    <cellStyle name="Percent 3 3 6 3 4" xfId="28258" xr:uid="{00000000-0005-0000-0000-00006CB60000}"/>
    <cellStyle name="Percent 3 3 6 4" xfId="10115" xr:uid="{00000000-0005-0000-0000-00006DB60000}"/>
    <cellStyle name="Percent 3 3 6 4 2" xfId="20481" xr:uid="{00000000-0005-0000-0000-00006EB60000}"/>
    <cellStyle name="Percent 3 3 6 4 2 2" xfId="41208" xr:uid="{00000000-0005-0000-0000-00006FB60000}"/>
    <cellStyle name="Percent 3 3 6 4 3" xfId="30847" xr:uid="{00000000-0005-0000-0000-000070B60000}"/>
    <cellStyle name="Percent 3 3 6 5" xfId="15300" xr:uid="{00000000-0005-0000-0000-000071B60000}"/>
    <cellStyle name="Percent 3 3 6 5 2" xfId="36029" xr:uid="{00000000-0005-0000-0000-000072B60000}"/>
    <cellStyle name="Percent 3 3 6 6" xfId="25666" xr:uid="{00000000-0005-0000-0000-000073B60000}"/>
    <cellStyle name="Percent 3 3 7" xfId="5070" xr:uid="{00000000-0005-0000-0000-000074B60000}"/>
    <cellStyle name="Percent 3 3 7 2" xfId="7660" xr:uid="{00000000-0005-0000-0000-000075B60000}"/>
    <cellStyle name="Percent 3 3 7 2 2" xfId="12841" xr:uid="{00000000-0005-0000-0000-000076B60000}"/>
    <cellStyle name="Percent 3 3 7 2 2 2" xfId="23207" xr:uid="{00000000-0005-0000-0000-000077B60000}"/>
    <cellStyle name="Percent 3 3 7 2 2 2 2" xfId="43934" xr:uid="{00000000-0005-0000-0000-000078B60000}"/>
    <cellStyle name="Percent 3 3 7 2 2 3" xfId="33573" xr:uid="{00000000-0005-0000-0000-000079B60000}"/>
    <cellStyle name="Percent 3 3 7 2 3" xfId="18027" xr:uid="{00000000-0005-0000-0000-00007AB60000}"/>
    <cellStyle name="Percent 3 3 7 2 3 2" xfId="38754" xr:uid="{00000000-0005-0000-0000-00007BB60000}"/>
    <cellStyle name="Percent 3 3 7 2 4" xfId="28393" xr:uid="{00000000-0005-0000-0000-00007CB60000}"/>
    <cellStyle name="Percent 3 3 7 3" xfId="10251" xr:uid="{00000000-0005-0000-0000-00007DB60000}"/>
    <cellStyle name="Percent 3 3 7 3 2" xfId="20617" xr:uid="{00000000-0005-0000-0000-00007EB60000}"/>
    <cellStyle name="Percent 3 3 7 3 2 2" xfId="41344" xr:uid="{00000000-0005-0000-0000-00007FB60000}"/>
    <cellStyle name="Percent 3 3 7 3 3" xfId="30983" xr:uid="{00000000-0005-0000-0000-000080B60000}"/>
    <cellStyle name="Percent 3 3 7 4" xfId="15436" xr:uid="{00000000-0005-0000-0000-000081B60000}"/>
    <cellStyle name="Percent 3 3 7 4 2" xfId="36165" xr:uid="{00000000-0005-0000-0000-000082B60000}"/>
    <cellStyle name="Percent 3 3 7 5" xfId="25803" xr:uid="{00000000-0005-0000-0000-000083B60000}"/>
    <cellStyle name="Percent 3 3 8" xfId="6364" xr:uid="{00000000-0005-0000-0000-000084B60000}"/>
    <cellStyle name="Percent 3 3 8 2" xfId="11545" xr:uid="{00000000-0005-0000-0000-000085B60000}"/>
    <cellStyle name="Percent 3 3 8 2 2" xfId="21911" xr:uid="{00000000-0005-0000-0000-000086B60000}"/>
    <cellStyle name="Percent 3 3 8 2 2 2" xfId="42638" xr:uid="{00000000-0005-0000-0000-000087B60000}"/>
    <cellStyle name="Percent 3 3 8 2 3" xfId="32277" xr:uid="{00000000-0005-0000-0000-000088B60000}"/>
    <cellStyle name="Percent 3 3 8 3" xfId="16731" xr:uid="{00000000-0005-0000-0000-000089B60000}"/>
    <cellStyle name="Percent 3 3 8 3 2" xfId="37458" xr:uid="{00000000-0005-0000-0000-00008AB60000}"/>
    <cellStyle name="Percent 3 3 8 4" xfId="27098" xr:uid="{00000000-0005-0000-0000-00008BB60000}"/>
    <cellStyle name="Percent 3 3 9" xfId="8955" xr:uid="{00000000-0005-0000-0000-00008CB60000}"/>
    <cellStyle name="Percent 3 3 9 2" xfId="19321" xr:uid="{00000000-0005-0000-0000-00008DB60000}"/>
    <cellStyle name="Percent 3 3 9 2 2" xfId="40048" xr:uid="{00000000-0005-0000-0000-00008EB60000}"/>
    <cellStyle name="Percent 3 3 9 3" xfId="29687" xr:uid="{00000000-0005-0000-0000-00008FB60000}"/>
    <cellStyle name="Percent 3 4" xfId="3821" xr:uid="{00000000-0005-0000-0000-000090B60000}"/>
    <cellStyle name="Percent 3 4 10" xfId="24536" xr:uid="{00000000-0005-0000-0000-000091B60000}"/>
    <cellStyle name="Percent 3 4 11" xfId="47770" xr:uid="{00000000-0005-0000-0000-000092B60000}"/>
    <cellStyle name="Percent 3 4 2" xfId="3941" xr:uid="{00000000-0005-0000-0000-000093B60000}"/>
    <cellStyle name="Percent 3 4 2 2" xfId="4235" xr:uid="{00000000-0005-0000-0000-000094B60000}"/>
    <cellStyle name="Percent 3 4 2 2 2" xfId="4818" xr:uid="{00000000-0005-0000-0000-000095B60000}"/>
    <cellStyle name="Percent 3 4 2 2 2 2" xfId="6110" xr:uid="{00000000-0005-0000-0000-000096B60000}"/>
    <cellStyle name="Percent 3 4 2 2 2 2 2" xfId="8702" xr:uid="{00000000-0005-0000-0000-000097B60000}"/>
    <cellStyle name="Percent 3 4 2 2 2 2 2 2" xfId="13883" xr:uid="{00000000-0005-0000-0000-000098B60000}"/>
    <cellStyle name="Percent 3 4 2 2 2 2 2 2 2" xfId="24249" xr:uid="{00000000-0005-0000-0000-000099B60000}"/>
    <cellStyle name="Percent 3 4 2 2 2 2 2 2 2 2" xfId="44976" xr:uid="{00000000-0005-0000-0000-00009AB60000}"/>
    <cellStyle name="Percent 3 4 2 2 2 2 2 2 3" xfId="34615" xr:uid="{00000000-0005-0000-0000-00009BB60000}"/>
    <cellStyle name="Percent 3 4 2 2 2 2 2 3" xfId="19069" xr:uid="{00000000-0005-0000-0000-00009CB60000}"/>
    <cellStyle name="Percent 3 4 2 2 2 2 2 3 2" xfId="39796" xr:uid="{00000000-0005-0000-0000-00009DB60000}"/>
    <cellStyle name="Percent 3 4 2 2 2 2 2 4" xfId="29435" xr:uid="{00000000-0005-0000-0000-00009EB60000}"/>
    <cellStyle name="Percent 3 4 2 2 2 2 3" xfId="11293" xr:uid="{00000000-0005-0000-0000-00009FB60000}"/>
    <cellStyle name="Percent 3 4 2 2 2 2 3 2" xfId="21659" xr:uid="{00000000-0005-0000-0000-0000A0B60000}"/>
    <cellStyle name="Percent 3 4 2 2 2 2 3 2 2" xfId="42386" xr:uid="{00000000-0005-0000-0000-0000A1B60000}"/>
    <cellStyle name="Percent 3 4 2 2 2 2 3 3" xfId="32025" xr:uid="{00000000-0005-0000-0000-0000A2B60000}"/>
    <cellStyle name="Percent 3 4 2 2 2 2 4" xfId="16477" xr:uid="{00000000-0005-0000-0000-0000A3B60000}"/>
    <cellStyle name="Percent 3 4 2 2 2 2 4 2" xfId="37206" xr:uid="{00000000-0005-0000-0000-0000A4B60000}"/>
    <cellStyle name="Percent 3 4 2 2 2 2 5" xfId="26845" xr:uid="{00000000-0005-0000-0000-0000A5B60000}"/>
    <cellStyle name="Percent 3 4 2 2 2 3" xfId="7408" xr:uid="{00000000-0005-0000-0000-0000A6B60000}"/>
    <cellStyle name="Percent 3 4 2 2 2 3 2" xfId="12589" xr:uid="{00000000-0005-0000-0000-0000A7B60000}"/>
    <cellStyle name="Percent 3 4 2 2 2 3 2 2" xfId="22955" xr:uid="{00000000-0005-0000-0000-0000A8B60000}"/>
    <cellStyle name="Percent 3 4 2 2 2 3 2 2 2" xfId="43682" xr:uid="{00000000-0005-0000-0000-0000A9B60000}"/>
    <cellStyle name="Percent 3 4 2 2 2 3 2 3" xfId="33321" xr:uid="{00000000-0005-0000-0000-0000AAB60000}"/>
    <cellStyle name="Percent 3 4 2 2 2 3 3" xfId="17775" xr:uid="{00000000-0005-0000-0000-0000ABB60000}"/>
    <cellStyle name="Percent 3 4 2 2 2 3 3 2" xfId="38502" xr:uid="{00000000-0005-0000-0000-0000ACB60000}"/>
    <cellStyle name="Percent 3 4 2 2 2 3 4" xfId="28142" xr:uid="{00000000-0005-0000-0000-0000ADB60000}"/>
    <cellStyle name="Percent 3 4 2 2 2 4" xfId="9999" xr:uid="{00000000-0005-0000-0000-0000AEB60000}"/>
    <cellStyle name="Percent 3 4 2 2 2 4 2" xfId="20365" xr:uid="{00000000-0005-0000-0000-0000AFB60000}"/>
    <cellStyle name="Percent 3 4 2 2 2 4 2 2" xfId="41092" xr:uid="{00000000-0005-0000-0000-0000B0B60000}"/>
    <cellStyle name="Percent 3 4 2 2 2 4 3" xfId="30731" xr:uid="{00000000-0005-0000-0000-0000B1B60000}"/>
    <cellStyle name="Percent 3 4 2 2 2 5" xfId="15184" xr:uid="{00000000-0005-0000-0000-0000B2B60000}"/>
    <cellStyle name="Percent 3 4 2 2 2 5 2" xfId="35913" xr:uid="{00000000-0005-0000-0000-0000B3B60000}"/>
    <cellStyle name="Percent 3 4 2 2 2 6" xfId="25550" xr:uid="{00000000-0005-0000-0000-0000B4B60000}"/>
    <cellStyle name="Percent 3 4 2 2 3" xfId="5531" xr:uid="{00000000-0005-0000-0000-0000B5B60000}"/>
    <cellStyle name="Percent 3 4 2 2 3 2" xfId="8122" xr:uid="{00000000-0005-0000-0000-0000B6B60000}"/>
    <cellStyle name="Percent 3 4 2 2 3 2 2" xfId="13303" xr:uid="{00000000-0005-0000-0000-0000B7B60000}"/>
    <cellStyle name="Percent 3 4 2 2 3 2 2 2" xfId="23669" xr:uid="{00000000-0005-0000-0000-0000B8B60000}"/>
    <cellStyle name="Percent 3 4 2 2 3 2 2 2 2" xfId="44396" xr:uid="{00000000-0005-0000-0000-0000B9B60000}"/>
    <cellStyle name="Percent 3 4 2 2 3 2 2 3" xfId="34035" xr:uid="{00000000-0005-0000-0000-0000BAB60000}"/>
    <cellStyle name="Percent 3 4 2 2 3 2 3" xfId="18489" xr:uid="{00000000-0005-0000-0000-0000BBB60000}"/>
    <cellStyle name="Percent 3 4 2 2 3 2 3 2" xfId="39216" xr:uid="{00000000-0005-0000-0000-0000BCB60000}"/>
    <cellStyle name="Percent 3 4 2 2 3 2 4" xfId="28855" xr:uid="{00000000-0005-0000-0000-0000BDB60000}"/>
    <cellStyle name="Percent 3 4 2 2 3 3" xfId="10713" xr:uid="{00000000-0005-0000-0000-0000BEB60000}"/>
    <cellStyle name="Percent 3 4 2 2 3 3 2" xfId="21079" xr:uid="{00000000-0005-0000-0000-0000BFB60000}"/>
    <cellStyle name="Percent 3 4 2 2 3 3 2 2" xfId="41806" xr:uid="{00000000-0005-0000-0000-0000C0B60000}"/>
    <cellStyle name="Percent 3 4 2 2 3 3 3" xfId="31445" xr:uid="{00000000-0005-0000-0000-0000C1B60000}"/>
    <cellStyle name="Percent 3 4 2 2 3 4" xfId="15897" xr:uid="{00000000-0005-0000-0000-0000C2B60000}"/>
    <cellStyle name="Percent 3 4 2 2 3 4 2" xfId="36626" xr:uid="{00000000-0005-0000-0000-0000C3B60000}"/>
    <cellStyle name="Percent 3 4 2 2 3 5" xfId="26265" xr:uid="{00000000-0005-0000-0000-0000C4B60000}"/>
    <cellStyle name="Percent 3 4 2 2 4" xfId="6828" xr:uid="{00000000-0005-0000-0000-0000C5B60000}"/>
    <cellStyle name="Percent 3 4 2 2 4 2" xfId="12009" xr:uid="{00000000-0005-0000-0000-0000C6B60000}"/>
    <cellStyle name="Percent 3 4 2 2 4 2 2" xfId="22375" xr:uid="{00000000-0005-0000-0000-0000C7B60000}"/>
    <cellStyle name="Percent 3 4 2 2 4 2 2 2" xfId="43102" xr:uid="{00000000-0005-0000-0000-0000C8B60000}"/>
    <cellStyle name="Percent 3 4 2 2 4 2 3" xfId="32741" xr:uid="{00000000-0005-0000-0000-0000C9B60000}"/>
    <cellStyle name="Percent 3 4 2 2 4 3" xfId="17195" xr:uid="{00000000-0005-0000-0000-0000CAB60000}"/>
    <cellStyle name="Percent 3 4 2 2 4 3 2" xfId="37922" xr:uid="{00000000-0005-0000-0000-0000CBB60000}"/>
    <cellStyle name="Percent 3 4 2 2 4 4" xfId="27562" xr:uid="{00000000-0005-0000-0000-0000CCB60000}"/>
    <cellStyle name="Percent 3 4 2 2 5" xfId="9419" xr:uid="{00000000-0005-0000-0000-0000CDB60000}"/>
    <cellStyle name="Percent 3 4 2 2 5 2" xfId="19785" xr:uid="{00000000-0005-0000-0000-0000CEB60000}"/>
    <cellStyle name="Percent 3 4 2 2 5 2 2" xfId="40512" xr:uid="{00000000-0005-0000-0000-0000CFB60000}"/>
    <cellStyle name="Percent 3 4 2 2 5 3" xfId="30151" xr:uid="{00000000-0005-0000-0000-0000D0B60000}"/>
    <cellStyle name="Percent 3 4 2 2 6" xfId="14604" xr:uid="{00000000-0005-0000-0000-0000D1B60000}"/>
    <cellStyle name="Percent 3 4 2 2 6 2" xfId="35333" xr:uid="{00000000-0005-0000-0000-0000D2B60000}"/>
    <cellStyle name="Percent 3 4 2 2 7" xfId="24965" xr:uid="{00000000-0005-0000-0000-0000D3B60000}"/>
    <cellStyle name="Percent 3 4 2 3" xfId="4528" xr:uid="{00000000-0005-0000-0000-0000D4B60000}"/>
    <cellStyle name="Percent 3 4 2 3 2" xfId="5820" xr:uid="{00000000-0005-0000-0000-0000D5B60000}"/>
    <cellStyle name="Percent 3 4 2 3 2 2" xfId="8412" xr:uid="{00000000-0005-0000-0000-0000D6B60000}"/>
    <cellStyle name="Percent 3 4 2 3 2 2 2" xfId="13593" xr:uid="{00000000-0005-0000-0000-0000D7B60000}"/>
    <cellStyle name="Percent 3 4 2 3 2 2 2 2" xfId="23959" xr:uid="{00000000-0005-0000-0000-0000D8B60000}"/>
    <cellStyle name="Percent 3 4 2 3 2 2 2 2 2" xfId="44686" xr:uid="{00000000-0005-0000-0000-0000D9B60000}"/>
    <cellStyle name="Percent 3 4 2 3 2 2 2 3" xfId="34325" xr:uid="{00000000-0005-0000-0000-0000DAB60000}"/>
    <cellStyle name="Percent 3 4 2 3 2 2 3" xfId="18779" xr:uid="{00000000-0005-0000-0000-0000DBB60000}"/>
    <cellStyle name="Percent 3 4 2 3 2 2 3 2" xfId="39506" xr:uid="{00000000-0005-0000-0000-0000DCB60000}"/>
    <cellStyle name="Percent 3 4 2 3 2 2 4" xfId="29145" xr:uid="{00000000-0005-0000-0000-0000DDB60000}"/>
    <cellStyle name="Percent 3 4 2 3 2 3" xfId="11003" xr:uid="{00000000-0005-0000-0000-0000DEB60000}"/>
    <cellStyle name="Percent 3 4 2 3 2 3 2" xfId="21369" xr:uid="{00000000-0005-0000-0000-0000DFB60000}"/>
    <cellStyle name="Percent 3 4 2 3 2 3 2 2" xfId="42096" xr:uid="{00000000-0005-0000-0000-0000E0B60000}"/>
    <cellStyle name="Percent 3 4 2 3 2 3 3" xfId="31735" xr:uid="{00000000-0005-0000-0000-0000E1B60000}"/>
    <cellStyle name="Percent 3 4 2 3 2 4" xfId="16187" xr:uid="{00000000-0005-0000-0000-0000E2B60000}"/>
    <cellStyle name="Percent 3 4 2 3 2 4 2" xfId="36916" xr:uid="{00000000-0005-0000-0000-0000E3B60000}"/>
    <cellStyle name="Percent 3 4 2 3 2 5" xfId="26555" xr:uid="{00000000-0005-0000-0000-0000E4B60000}"/>
    <cellStyle name="Percent 3 4 2 3 3" xfId="7118" xr:uid="{00000000-0005-0000-0000-0000E5B60000}"/>
    <cellStyle name="Percent 3 4 2 3 3 2" xfId="12299" xr:uid="{00000000-0005-0000-0000-0000E6B60000}"/>
    <cellStyle name="Percent 3 4 2 3 3 2 2" xfId="22665" xr:uid="{00000000-0005-0000-0000-0000E7B60000}"/>
    <cellStyle name="Percent 3 4 2 3 3 2 2 2" xfId="43392" xr:uid="{00000000-0005-0000-0000-0000E8B60000}"/>
    <cellStyle name="Percent 3 4 2 3 3 2 3" xfId="33031" xr:uid="{00000000-0005-0000-0000-0000E9B60000}"/>
    <cellStyle name="Percent 3 4 2 3 3 3" xfId="17485" xr:uid="{00000000-0005-0000-0000-0000EAB60000}"/>
    <cellStyle name="Percent 3 4 2 3 3 3 2" xfId="38212" xr:uid="{00000000-0005-0000-0000-0000EBB60000}"/>
    <cellStyle name="Percent 3 4 2 3 3 4" xfId="27852" xr:uid="{00000000-0005-0000-0000-0000ECB60000}"/>
    <cellStyle name="Percent 3 4 2 3 4" xfId="9709" xr:uid="{00000000-0005-0000-0000-0000EDB60000}"/>
    <cellStyle name="Percent 3 4 2 3 4 2" xfId="20075" xr:uid="{00000000-0005-0000-0000-0000EEB60000}"/>
    <cellStyle name="Percent 3 4 2 3 4 2 2" xfId="40802" xr:uid="{00000000-0005-0000-0000-0000EFB60000}"/>
    <cellStyle name="Percent 3 4 2 3 4 3" xfId="30441" xr:uid="{00000000-0005-0000-0000-0000F0B60000}"/>
    <cellStyle name="Percent 3 4 2 3 5" xfId="14894" xr:uid="{00000000-0005-0000-0000-0000F1B60000}"/>
    <cellStyle name="Percent 3 4 2 3 5 2" xfId="35623" xr:uid="{00000000-0005-0000-0000-0000F2B60000}"/>
    <cellStyle name="Percent 3 4 2 3 6" xfId="25260" xr:uid="{00000000-0005-0000-0000-0000F3B60000}"/>
    <cellStyle name="Percent 3 4 2 4" xfId="5241" xr:uid="{00000000-0005-0000-0000-0000F4B60000}"/>
    <cellStyle name="Percent 3 4 2 4 2" xfId="7832" xr:uid="{00000000-0005-0000-0000-0000F5B60000}"/>
    <cellStyle name="Percent 3 4 2 4 2 2" xfId="13013" xr:uid="{00000000-0005-0000-0000-0000F6B60000}"/>
    <cellStyle name="Percent 3 4 2 4 2 2 2" xfId="23379" xr:uid="{00000000-0005-0000-0000-0000F7B60000}"/>
    <cellStyle name="Percent 3 4 2 4 2 2 2 2" xfId="44106" xr:uid="{00000000-0005-0000-0000-0000F8B60000}"/>
    <cellStyle name="Percent 3 4 2 4 2 2 3" xfId="33745" xr:uid="{00000000-0005-0000-0000-0000F9B60000}"/>
    <cellStyle name="Percent 3 4 2 4 2 3" xfId="18199" xr:uid="{00000000-0005-0000-0000-0000FAB60000}"/>
    <cellStyle name="Percent 3 4 2 4 2 3 2" xfId="38926" xr:uid="{00000000-0005-0000-0000-0000FBB60000}"/>
    <cellStyle name="Percent 3 4 2 4 2 4" xfId="28565" xr:uid="{00000000-0005-0000-0000-0000FCB60000}"/>
    <cellStyle name="Percent 3 4 2 4 3" xfId="10423" xr:uid="{00000000-0005-0000-0000-0000FDB60000}"/>
    <cellStyle name="Percent 3 4 2 4 3 2" xfId="20789" xr:uid="{00000000-0005-0000-0000-0000FEB60000}"/>
    <cellStyle name="Percent 3 4 2 4 3 2 2" xfId="41516" xr:uid="{00000000-0005-0000-0000-0000FFB60000}"/>
    <cellStyle name="Percent 3 4 2 4 3 3" xfId="31155" xr:uid="{00000000-0005-0000-0000-000000B70000}"/>
    <cellStyle name="Percent 3 4 2 4 4" xfId="15607" xr:uid="{00000000-0005-0000-0000-000001B70000}"/>
    <cellStyle name="Percent 3 4 2 4 4 2" xfId="36336" xr:uid="{00000000-0005-0000-0000-000002B70000}"/>
    <cellStyle name="Percent 3 4 2 4 5" xfId="25975" xr:uid="{00000000-0005-0000-0000-000003B70000}"/>
    <cellStyle name="Percent 3 4 2 5" xfId="6538" xr:uid="{00000000-0005-0000-0000-000004B70000}"/>
    <cellStyle name="Percent 3 4 2 5 2" xfId="11719" xr:uid="{00000000-0005-0000-0000-000005B70000}"/>
    <cellStyle name="Percent 3 4 2 5 2 2" xfId="22085" xr:uid="{00000000-0005-0000-0000-000006B70000}"/>
    <cellStyle name="Percent 3 4 2 5 2 2 2" xfId="42812" xr:uid="{00000000-0005-0000-0000-000007B70000}"/>
    <cellStyle name="Percent 3 4 2 5 2 3" xfId="32451" xr:uid="{00000000-0005-0000-0000-000008B70000}"/>
    <cellStyle name="Percent 3 4 2 5 3" xfId="16905" xr:uid="{00000000-0005-0000-0000-000009B70000}"/>
    <cellStyle name="Percent 3 4 2 5 3 2" xfId="37632" xr:uid="{00000000-0005-0000-0000-00000AB70000}"/>
    <cellStyle name="Percent 3 4 2 5 4" xfId="27272" xr:uid="{00000000-0005-0000-0000-00000BB70000}"/>
    <cellStyle name="Percent 3 4 2 6" xfId="9129" xr:uid="{00000000-0005-0000-0000-00000CB70000}"/>
    <cellStyle name="Percent 3 4 2 6 2" xfId="19495" xr:uid="{00000000-0005-0000-0000-00000DB70000}"/>
    <cellStyle name="Percent 3 4 2 6 2 2" xfId="40222" xr:uid="{00000000-0005-0000-0000-00000EB70000}"/>
    <cellStyle name="Percent 3 4 2 6 3" xfId="29861" xr:uid="{00000000-0005-0000-0000-00000FB70000}"/>
    <cellStyle name="Percent 3 4 2 7" xfId="14309" xr:uid="{00000000-0005-0000-0000-000010B70000}"/>
    <cellStyle name="Percent 3 4 2 7 2" xfId="35038" xr:uid="{00000000-0005-0000-0000-000011B70000}"/>
    <cellStyle name="Percent 3 4 2 8" xfId="24675" xr:uid="{00000000-0005-0000-0000-000012B70000}"/>
    <cellStyle name="Percent 3 4 3" xfId="4087" xr:uid="{00000000-0005-0000-0000-000013B70000}"/>
    <cellStyle name="Percent 3 4 3 2" xfId="4679" xr:uid="{00000000-0005-0000-0000-000014B70000}"/>
    <cellStyle name="Percent 3 4 3 2 2" xfId="5971" xr:uid="{00000000-0005-0000-0000-000015B70000}"/>
    <cellStyle name="Percent 3 4 3 2 2 2" xfId="8563" xr:uid="{00000000-0005-0000-0000-000016B70000}"/>
    <cellStyle name="Percent 3 4 3 2 2 2 2" xfId="13744" xr:uid="{00000000-0005-0000-0000-000017B70000}"/>
    <cellStyle name="Percent 3 4 3 2 2 2 2 2" xfId="24110" xr:uid="{00000000-0005-0000-0000-000018B70000}"/>
    <cellStyle name="Percent 3 4 3 2 2 2 2 2 2" xfId="44837" xr:uid="{00000000-0005-0000-0000-000019B70000}"/>
    <cellStyle name="Percent 3 4 3 2 2 2 2 3" xfId="34476" xr:uid="{00000000-0005-0000-0000-00001AB70000}"/>
    <cellStyle name="Percent 3 4 3 2 2 2 3" xfId="18930" xr:uid="{00000000-0005-0000-0000-00001BB70000}"/>
    <cellStyle name="Percent 3 4 3 2 2 2 3 2" xfId="39657" xr:uid="{00000000-0005-0000-0000-00001CB70000}"/>
    <cellStyle name="Percent 3 4 3 2 2 2 4" xfId="29296" xr:uid="{00000000-0005-0000-0000-00001DB70000}"/>
    <cellStyle name="Percent 3 4 3 2 2 3" xfId="11154" xr:uid="{00000000-0005-0000-0000-00001EB70000}"/>
    <cellStyle name="Percent 3 4 3 2 2 3 2" xfId="21520" xr:uid="{00000000-0005-0000-0000-00001FB70000}"/>
    <cellStyle name="Percent 3 4 3 2 2 3 2 2" xfId="42247" xr:uid="{00000000-0005-0000-0000-000020B70000}"/>
    <cellStyle name="Percent 3 4 3 2 2 3 3" xfId="31886" xr:uid="{00000000-0005-0000-0000-000021B70000}"/>
    <cellStyle name="Percent 3 4 3 2 2 4" xfId="16338" xr:uid="{00000000-0005-0000-0000-000022B70000}"/>
    <cellStyle name="Percent 3 4 3 2 2 4 2" xfId="37067" xr:uid="{00000000-0005-0000-0000-000023B70000}"/>
    <cellStyle name="Percent 3 4 3 2 2 5" xfId="26706" xr:uid="{00000000-0005-0000-0000-000024B70000}"/>
    <cellStyle name="Percent 3 4 3 2 3" xfId="7269" xr:uid="{00000000-0005-0000-0000-000025B70000}"/>
    <cellStyle name="Percent 3 4 3 2 3 2" xfId="12450" xr:uid="{00000000-0005-0000-0000-000026B70000}"/>
    <cellStyle name="Percent 3 4 3 2 3 2 2" xfId="22816" xr:uid="{00000000-0005-0000-0000-000027B70000}"/>
    <cellStyle name="Percent 3 4 3 2 3 2 2 2" xfId="43543" xr:uid="{00000000-0005-0000-0000-000028B70000}"/>
    <cellStyle name="Percent 3 4 3 2 3 2 3" xfId="33182" xr:uid="{00000000-0005-0000-0000-000029B70000}"/>
    <cellStyle name="Percent 3 4 3 2 3 3" xfId="17636" xr:uid="{00000000-0005-0000-0000-00002AB70000}"/>
    <cellStyle name="Percent 3 4 3 2 3 3 2" xfId="38363" xr:uid="{00000000-0005-0000-0000-00002BB70000}"/>
    <cellStyle name="Percent 3 4 3 2 3 4" xfId="28003" xr:uid="{00000000-0005-0000-0000-00002CB70000}"/>
    <cellStyle name="Percent 3 4 3 2 4" xfId="9860" xr:uid="{00000000-0005-0000-0000-00002DB70000}"/>
    <cellStyle name="Percent 3 4 3 2 4 2" xfId="20226" xr:uid="{00000000-0005-0000-0000-00002EB70000}"/>
    <cellStyle name="Percent 3 4 3 2 4 2 2" xfId="40953" xr:uid="{00000000-0005-0000-0000-00002FB70000}"/>
    <cellStyle name="Percent 3 4 3 2 4 3" xfId="30592" xr:uid="{00000000-0005-0000-0000-000030B70000}"/>
    <cellStyle name="Percent 3 4 3 2 5" xfId="15045" xr:uid="{00000000-0005-0000-0000-000031B70000}"/>
    <cellStyle name="Percent 3 4 3 2 5 2" xfId="35774" xr:uid="{00000000-0005-0000-0000-000032B70000}"/>
    <cellStyle name="Percent 3 4 3 2 6" xfId="25411" xr:uid="{00000000-0005-0000-0000-000033B70000}"/>
    <cellStyle name="Percent 3 4 3 3" xfId="5392" xr:uid="{00000000-0005-0000-0000-000034B70000}"/>
    <cellStyle name="Percent 3 4 3 3 2" xfId="7983" xr:uid="{00000000-0005-0000-0000-000035B70000}"/>
    <cellStyle name="Percent 3 4 3 3 2 2" xfId="13164" xr:uid="{00000000-0005-0000-0000-000036B70000}"/>
    <cellStyle name="Percent 3 4 3 3 2 2 2" xfId="23530" xr:uid="{00000000-0005-0000-0000-000037B70000}"/>
    <cellStyle name="Percent 3 4 3 3 2 2 2 2" xfId="44257" xr:uid="{00000000-0005-0000-0000-000038B70000}"/>
    <cellStyle name="Percent 3 4 3 3 2 2 3" xfId="33896" xr:uid="{00000000-0005-0000-0000-000039B70000}"/>
    <cellStyle name="Percent 3 4 3 3 2 3" xfId="18350" xr:uid="{00000000-0005-0000-0000-00003AB70000}"/>
    <cellStyle name="Percent 3 4 3 3 2 3 2" xfId="39077" xr:uid="{00000000-0005-0000-0000-00003BB70000}"/>
    <cellStyle name="Percent 3 4 3 3 2 4" xfId="28716" xr:uid="{00000000-0005-0000-0000-00003CB70000}"/>
    <cellStyle name="Percent 3 4 3 3 3" xfId="10574" xr:uid="{00000000-0005-0000-0000-00003DB70000}"/>
    <cellStyle name="Percent 3 4 3 3 3 2" xfId="20940" xr:uid="{00000000-0005-0000-0000-00003EB70000}"/>
    <cellStyle name="Percent 3 4 3 3 3 2 2" xfId="41667" xr:uid="{00000000-0005-0000-0000-00003FB70000}"/>
    <cellStyle name="Percent 3 4 3 3 3 3" xfId="31306" xr:uid="{00000000-0005-0000-0000-000040B70000}"/>
    <cellStyle name="Percent 3 4 3 3 4" xfId="15758" xr:uid="{00000000-0005-0000-0000-000041B70000}"/>
    <cellStyle name="Percent 3 4 3 3 4 2" xfId="36487" xr:uid="{00000000-0005-0000-0000-000042B70000}"/>
    <cellStyle name="Percent 3 4 3 3 5" xfId="26126" xr:uid="{00000000-0005-0000-0000-000043B70000}"/>
    <cellStyle name="Percent 3 4 3 4" xfId="6689" xr:uid="{00000000-0005-0000-0000-000044B70000}"/>
    <cellStyle name="Percent 3 4 3 4 2" xfId="11870" xr:uid="{00000000-0005-0000-0000-000045B70000}"/>
    <cellStyle name="Percent 3 4 3 4 2 2" xfId="22236" xr:uid="{00000000-0005-0000-0000-000046B70000}"/>
    <cellStyle name="Percent 3 4 3 4 2 2 2" xfId="42963" xr:uid="{00000000-0005-0000-0000-000047B70000}"/>
    <cellStyle name="Percent 3 4 3 4 2 3" xfId="32602" xr:uid="{00000000-0005-0000-0000-000048B70000}"/>
    <cellStyle name="Percent 3 4 3 4 3" xfId="17056" xr:uid="{00000000-0005-0000-0000-000049B70000}"/>
    <cellStyle name="Percent 3 4 3 4 3 2" xfId="37783" xr:uid="{00000000-0005-0000-0000-00004AB70000}"/>
    <cellStyle name="Percent 3 4 3 4 4" xfId="27423" xr:uid="{00000000-0005-0000-0000-00004BB70000}"/>
    <cellStyle name="Percent 3 4 3 5" xfId="9280" xr:uid="{00000000-0005-0000-0000-00004CB70000}"/>
    <cellStyle name="Percent 3 4 3 5 2" xfId="19646" xr:uid="{00000000-0005-0000-0000-00004DB70000}"/>
    <cellStyle name="Percent 3 4 3 5 2 2" xfId="40373" xr:uid="{00000000-0005-0000-0000-00004EB70000}"/>
    <cellStyle name="Percent 3 4 3 5 3" xfId="30012" xr:uid="{00000000-0005-0000-0000-00004FB70000}"/>
    <cellStyle name="Percent 3 4 3 6" xfId="14460" xr:uid="{00000000-0005-0000-0000-000050B70000}"/>
    <cellStyle name="Percent 3 4 3 6 2" xfId="35189" xr:uid="{00000000-0005-0000-0000-000051B70000}"/>
    <cellStyle name="Percent 3 4 3 7" xfId="24826" xr:uid="{00000000-0005-0000-0000-000052B70000}"/>
    <cellStyle name="Percent 3 4 4" xfId="4384" xr:uid="{00000000-0005-0000-0000-000053B70000}"/>
    <cellStyle name="Percent 3 4 4 2" xfId="5681" xr:uid="{00000000-0005-0000-0000-000054B70000}"/>
    <cellStyle name="Percent 3 4 4 2 2" xfId="8273" xr:uid="{00000000-0005-0000-0000-000055B70000}"/>
    <cellStyle name="Percent 3 4 4 2 2 2" xfId="13454" xr:uid="{00000000-0005-0000-0000-000056B70000}"/>
    <cellStyle name="Percent 3 4 4 2 2 2 2" xfId="23820" xr:uid="{00000000-0005-0000-0000-000057B70000}"/>
    <cellStyle name="Percent 3 4 4 2 2 2 2 2" xfId="44547" xr:uid="{00000000-0005-0000-0000-000058B70000}"/>
    <cellStyle name="Percent 3 4 4 2 2 2 3" xfId="34186" xr:uid="{00000000-0005-0000-0000-000059B70000}"/>
    <cellStyle name="Percent 3 4 4 2 2 3" xfId="18640" xr:uid="{00000000-0005-0000-0000-00005AB70000}"/>
    <cellStyle name="Percent 3 4 4 2 2 3 2" xfId="39367" xr:uid="{00000000-0005-0000-0000-00005BB70000}"/>
    <cellStyle name="Percent 3 4 4 2 2 4" xfId="29006" xr:uid="{00000000-0005-0000-0000-00005CB70000}"/>
    <cellStyle name="Percent 3 4 4 2 3" xfId="10864" xr:uid="{00000000-0005-0000-0000-00005DB70000}"/>
    <cellStyle name="Percent 3 4 4 2 3 2" xfId="21230" xr:uid="{00000000-0005-0000-0000-00005EB70000}"/>
    <cellStyle name="Percent 3 4 4 2 3 2 2" xfId="41957" xr:uid="{00000000-0005-0000-0000-00005FB70000}"/>
    <cellStyle name="Percent 3 4 4 2 3 3" xfId="31596" xr:uid="{00000000-0005-0000-0000-000060B70000}"/>
    <cellStyle name="Percent 3 4 4 2 4" xfId="16048" xr:uid="{00000000-0005-0000-0000-000061B70000}"/>
    <cellStyle name="Percent 3 4 4 2 4 2" xfId="36777" xr:uid="{00000000-0005-0000-0000-000062B70000}"/>
    <cellStyle name="Percent 3 4 4 2 5" xfId="26416" xr:uid="{00000000-0005-0000-0000-000063B70000}"/>
    <cellStyle name="Percent 3 4 4 3" xfId="6979" xr:uid="{00000000-0005-0000-0000-000064B70000}"/>
    <cellStyle name="Percent 3 4 4 3 2" xfId="12160" xr:uid="{00000000-0005-0000-0000-000065B70000}"/>
    <cellStyle name="Percent 3 4 4 3 2 2" xfId="22526" xr:uid="{00000000-0005-0000-0000-000066B70000}"/>
    <cellStyle name="Percent 3 4 4 3 2 2 2" xfId="43253" xr:uid="{00000000-0005-0000-0000-000067B70000}"/>
    <cellStyle name="Percent 3 4 4 3 2 3" xfId="32892" xr:uid="{00000000-0005-0000-0000-000068B70000}"/>
    <cellStyle name="Percent 3 4 4 3 3" xfId="17346" xr:uid="{00000000-0005-0000-0000-000069B70000}"/>
    <cellStyle name="Percent 3 4 4 3 3 2" xfId="38073" xr:uid="{00000000-0005-0000-0000-00006AB70000}"/>
    <cellStyle name="Percent 3 4 4 3 4" xfId="27713" xr:uid="{00000000-0005-0000-0000-00006BB70000}"/>
    <cellStyle name="Percent 3 4 4 4" xfId="9570" xr:uid="{00000000-0005-0000-0000-00006CB70000}"/>
    <cellStyle name="Percent 3 4 4 4 2" xfId="19936" xr:uid="{00000000-0005-0000-0000-00006DB70000}"/>
    <cellStyle name="Percent 3 4 4 4 2 2" xfId="40663" xr:uid="{00000000-0005-0000-0000-00006EB70000}"/>
    <cellStyle name="Percent 3 4 4 4 3" xfId="30302" xr:uid="{00000000-0005-0000-0000-00006FB70000}"/>
    <cellStyle name="Percent 3 4 4 5" xfId="14755" xr:uid="{00000000-0005-0000-0000-000070B70000}"/>
    <cellStyle name="Percent 3 4 4 5 2" xfId="35484" xr:uid="{00000000-0005-0000-0000-000071B70000}"/>
    <cellStyle name="Percent 3 4 4 6" xfId="25121" xr:uid="{00000000-0005-0000-0000-000072B70000}"/>
    <cellStyle name="Percent 3 4 5" xfId="4969" xr:uid="{00000000-0005-0000-0000-000073B70000}"/>
    <cellStyle name="Percent 3 4 5 2" xfId="6261" xr:uid="{00000000-0005-0000-0000-000074B70000}"/>
    <cellStyle name="Percent 3 4 5 2 2" xfId="8853" xr:uid="{00000000-0005-0000-0000-000075B70000}"/>
    <cellStyle name="Percent 3 4 5 2 2 2" xfId="14034" xr:uid="{00000000-0005-0000-0000-000076B70000}"/>
    <cellStyle name="Percent 3 4 5 2 2 2 2" xfId="24400" xr:uid="{00000000-0005-0000-0000-000077B70000}"/>
    <cellStyle name="Percent 3 4 5 2 2 2 2 2" xfId="45127" xr:uid="{00000000-0005-0000-0000-000078B70000}"/>
    <cellStyle name="Percent 3 4 5 2 2 2 3" xfId="34766" xr:uid="{00000000-0005-0000-0000-000079B70000}"/>
    <cellStyle name="Percent 3 4 5 2 2 3" xfId="19220" xr:uid="{00000000-0005-0000-0000-00007AB70000}"/>
    <cellStyle name="Percent 3 4 5 2 2 3 2" xfId="39947" xr:uid="{00000000-0005-0000-0000-00007BB70000}"/>
    <cellStyle name="Percent 3 4 5 2 2 4" xfId="29586" xr:uid="{00000000-0005-0000-0000-00007CB70000}"/>
    <cellStyle name="Percent 3 4 5 2 3" xfId="11444" xr:uid="{00000000-0005-0000-0000-00007DB70000}"/>
    <cellStyle name="Percent 3 4 5 2 3 2" xfId="21810" xr:uid="{00000000-0005-0000-0000-00007EB70000}"/>
    <cellStyle name="Percent 3 4 5 2 3 2 2" xfId="42537" xr:uid="{00000000-0005-0000-0000-00007FB70000}"/>
    <cellStyle name="Percent 3 4 5 2 3 3" xfId="32176" xr:uid="{00000000-0005-0000-0000-000080B70000}"/>
    <cellStyle name="Percent 3 4 5 2 4" xfId="16628" xr:uid="{00000000-0005-0000-0000-000081B70000}"/>
    <cellStyle name="Percent 3 4 5 2 4 2" xfId="37357" xr:uid="{00000000-0005-0000-0000-000082B70000}"/>
    <cellStyle name="Percent 3 4 5 2 5" xfId="26996" xr:uid="{00000000-0005-0000-0000-000083B70000}"/>
    <cellStyle name="Percent 3 4 5 3" xfId="7559" xr:uid="{00000000-0005-0000-0000-000084B70000}"/>
    <cellStyle name="Percent 3 4 5 3 2" xfId="12740" xr:uid="{00000000-0005-0000-0000-000085B70000}"/>
    <cellStyle name="Percent 3 4 5 3 2 2" xfId="23106" xr:uid="{00000000-0005-0000-0000-000086B70000}"/>
    <cellStyle name="Percent 3 4 5 3 2 2 2" xfId="43833" xr:uid="{00000000-0005-0000-0000-000087B70000}"/>
    <cellStyle name="Percent 3 4 5 3 2 3" xfId="33472" xr:uid="{00000000-0005-0000-0000-000088B70000}"/>
    <cellStyle name="Percent 3 4 5 3 3" xfId="17926" xr:uid="{00000000-0005-0000-0000-000089B70000}"/>
    <cellStyle name="Percent 3 4 5 3 3 2" xfId="38653" xr:uid="{00000000-0005-0000-0000-00008AB70000}"/>
    <cellStyle name="Percent 3 4 5 3 4" xfId="28293" xr:uid="{00000000-0005-0000-0000-00008BB70000}"/>
    <cellStyle name="Percent 3 4 5 4" xfId="10150" xr:uid="{00000000-0005-0000-0000-00008CB70000}"/>
    <cellStyle name="Percent 3 4 5 4 2" xfId="20516" xr:uid="{00000000-0005-0000-0000-00008DB70000}"/>
    <cellStyle name="Percent 3 4 5 4 2 2" xfId="41243" xr:uid="{00000000-0005-0000-0000-00008EB70000}"/>
    <cellStyle name="Percent 3 4 5 4 3" xfId="30882" xr:uid="{00000000-0005-0000-0000-00008FB70000}"/>
    <cellStyle name="Percent 3 4 5 5" xfId="15335" xr:uid="{00000000-0005-0000-0000-000090B70000}"/>
    <cellStyle name="Percent 3 4 5 5 2" xfId="36064" xr:uid="{00000000-0005-0000-0000-000091B70000}"/>
    <cellStyle name="Percent 3 4 5 6" xfId="25701" xr:uid="{00000000-0005-0000-0000-000092B70000}"/>
    <cellStyle name="Percent 3 4 6" xfId="5105" xr:uid="{00000000-0005-0000-0000-000093B70000}"/>
    <cellStyle name="Percent 3 4 6 2" xfId="7695" xr:uid="{00000000-0005-0000-0000-000094B70000}"/>
    <cellStyle name="Percent 3 4 6 2 2" xfId="12876" xr:uid="{00000000-0005-0000-0000-000095B70000}"/>
    <cellStyle name="Percent 3 4 6 2 2 2" xfId="23242" xr:uid="{00000000-0005-0000-0000-000096B70000}"/>
    <cellStyle name="Percent 3 4 6 2 2 2 2" xfId="43969" xr:uid="{00000000-0005-0000-0000-000097B70000}"/>
    <cellStyle name="Percent 3 4 6 2 2 3" xfId="33608" xr:uid="{00000000-0005-0000-0000-000098B70000}"/>
    <cellStyle name="Percent 3 4 6 2 3" xfId="18062" xr:uid="{00000000-0005-0000-0000-000099B70000}"/>
    <cellStyle name="Percent 3 4 6 2 3 2" xfId="38789" xr:uid="{00000000-0005-0000-0000-00009AB70000}"/>
    <cellStyle name="Percent 3 4 6 2 4" xfId="28428" xr:uid="{00000000-0005-0000-0000-00009BB70000}"/>
    <cellStyle name="Percent 3 4 6 3" xfId="10286" xr:uid="{00000000-0005-0000-0000-00009CB70000}"/>
    <cellStyle name="Percent 3 4 6 3 2" xfId="20652" xr:uid="{00000000-0005-0000-0000-00009DB70000}"/>
    <cellStyle name="Percent 3 4 6 3 2 2" xfId="41379" xr:uid="{00000000-0005-0000-0000-00009EB70000}"/>
    <cellStyle name="Percent 3 4 6 3 3" xfId="31018" xr:uid="{00000000-0005-0000-0000-00009FB70000}"/>
    <cellStyle name="Percent 3 4 6 4" xfId="15471" xr:uid="{00000000-0005-0000-0000-0000A0B70000}"/>
    <cellStyle name="Percent 3 4 6 4 2" xfId="36200" xr:uid="{00000000-0005-0000-0000-0000A1B70000}"/>
    <cellStyle name="Percent 3 4 6 5" xfId="25838" xr:uid="{00000000-0005-0000-0000-0000A2B70000}"/>
    <cellStyle name="Percent 3 4 7" xfId="6399" xr:uid="{00000000-0005-0000-0000-0000A3B70000}"/>
    <cellStyle name="Percent 3 4 7 2" xfId="11580" xr:uid="{00000000-0005-0000-0000-0000A4B70000}"/>
    <cellStyle name="Percent 3 4 7 2 2" xfId="21946" xr:uid="{00000000-0005-0000-0000-0000A5B70000}"/>
    <cellStyle name="Percent 3 4 7 2 2 2" xfId="42673" xr:uid="{00000000-0005-0000-0000-0000A6B70000}"/>
    <cellStyle name="Percent 3 4 7 2 3" xfId="32312" xr:uid="{00000000-0005-0000-0000-0000A7B70000}"/>
    <cellStyle name="Percent 3 4 7 3" xfId="16766" xr:uid="{00000000-0005-0000-0000-0000A8B70000}"/>
    <cellStyle name="Percent 3 4 7 3 2" xfId="37493" xr:uid="{00000000-0005-0000-0000-0000A9B70000}"/>
    <cellStyle name="Percent 3 4 7 4" xfId="27133" xr:uid="{00000000-0005-0000-0000-0000AAB70000}"/>
    <cellStyle name="Percent 3 4 8" xfId="8990" xr:uid="{00000000-0005-0000-0000-0000ABB70000}"/>
    <cellStyle name="Percent 3 4 8 2" xfId="19356" xr:uid="{00000000-0005-0000-0000-0000ACB70000}"/>
    <cellStyle name="Percent 3 4 8 2 2" xfId="40083" xr:uid="{00000000-0005-0000-0000-0000ADB70000}"/>
    <cellStyle name="Percent 3 4 8 3" xfId="29722" xr:uid="{00000000-0005-0000-0000-0000AEB70000}"/>
    <cellStyle name="Percent 3 4 9" xfId="14171" xr:uid="{00000000-0005-0000-0000-0000AFB70000}"/>
    <cellStyle name="Percent 3 4 9 2" xfId="34901" xr:uid="{00000000-0005-0000-0000-0000B0B70000}"/>
    <cellStyle name="Percent 3 5" xfId="3879" xr:uid="{00000000-0005-0000-0000-0000B1B70000}"/>
    <cellStyle name="Percent 3 5 2" xfId="4166" xr:uid="{00000000-0005-0000-0000-0000B2B70000}"/>
    <cellStyle name="Percent 3 5 2 2" xfId="4749" xr:uid="{00000000-0005-0000-0000-0000B3B70000}"/>
    <cellStyle name="Percent 3 5 2 2 2" xfId="6041" xr:uid="{00000000-0005-0000-0000-0000B4B70000}"/>
    <cellStyle name="Percent 3 5 2 2 2 2" xfId="8633" xr:uid="{00000000-0005-0000-0000-0000B5B70000}"/>
    <cellStyle name="Percent 3 5 2 2 2 2 2" xfId="13814" xr:uid="{00000000-0005-0000-0000-0000B6B70000}"/>
    <cellStyle name="Percent 3 5 2 2 2 2 2 2" xfId="24180" xr:uid="{00000000-0005-0000-0000-0000B7B70000}"/>
    <cellStyle name="Percent 3 5 2 2 2 2 2 2 2" xfId="44907" xr:uid="{00000000-0005-0000-0000-0000B8B70000}"/>
    <cellStyle name="Percent 3 5 2 2 2 2 2 3" xfId="34546" xr:uid="{00000000-0005-0000-0000-0000B9B70000}"/>
    <cellStyle name="Percent 3 5 2 2 2 2 3" xfId="19000" xr:uid="{00000000-0005-0000-0000-0000BAB70000}"/>
    <cellStyle name="Percent 3 5 2 2 2 2 3 2" xfId="39727" xr:uid="{00000000-0005-0000-0000-0000BBB70000}"/>
    <cellStyle name="Percent 3 5 2 2 2 2 4" xfId="29366" xr:uid="{00000000-0005-0000-0000-0000BCB70000}"/>
    <cellStyle name="Percent 3 5 2 2 2 3" xfId="11224" xr:uid="{00000000-0005-0000-0000-0000BDB70000}"/>
    <cellStyle name="Percent 3 5 2 2 2 3 2" xfId="21590" xr:uid="{00000000-0005-0000-0000-0000BEB70000}"/>
    <cellStyle name="Percent 3 5 2 2 2 3 2 2" xfId="42317" xr:uid="{00000000-0005-0000-0000-0000BFB70000}"/>
    <cellStyle name="Percent 3 5 2 2 2 3 3" xfId="31956" xr:uid="{00000000-0005-0000-0000-0000C0B70000}"/>
    <cellStyle name="Percent 3 5 2 2 2 4" xfId="16408" xr:uid="{00000000-0005-0000-0000-0000C1B70000}"/>
    <cellStyle name="Percent 3 5 2 2 2 4 2" xfId="37137" xr:uid="{00000000-0005-0000-0000-0000C2B70000}"/>
    <cellStyle name="Percent 3 5 2 2 2 5" xfId="26776" xr:uid="{00000000-0005-0000-0000-0000C3B70000}"/>
    <cellStyle name="Percent 3 5 2 2 3" xfId="7339" xr:uid="{00000000-0005-0000-0000-0000C4B70000}"/>
    <cellStyle name="Percent 3 5 2 2 3 2" xfId="12520" xr:uid="{00000000-0005-0000-0000-0000C5B70000}"/>
    <cellStyle name="Percent 3 5 2 2 3 2 2" xfId="22886" xr:uid="{00000000-0005-0000-0000-0000C6B70000}"/>
    <cellStyle name="Percent 3 5 2 2 3 2 2 2" xfId="43613" xr:uid="{00000000-0005-0000-0000-0000C7B70000}"/>
    <cellStyle name="Percent 3 5 2 2 3 2 3" xfId="33252" xr:uid="{00000000-0005-0000-0000-0000C8B70000}"/>
    <cellStyle name="Percent 3 5 2 2 3 3" xfId="17706" xr:uid="{00000000-0005-0000-0000-0000C9B70000}"/>
    <cellStyle name="Percent 3 5 2 2 3 3 2" xfId="38433" xr:uid="{00000000-0005-0000-0000-0000CAB70000}"/>
    <cellStyle name="Percent 3 5 2 2 3 4" xfId="28073" xr:uid="{00000000-0005-0000-0000-0000CBB70000}"/>
    <cellStyle name="Percent 3 5 2 2 4" xfId="9930" xr:uid="{00000000-0005-0000-0000-0000CCB70000}"/>
    <cellStyle name="Percent 3 5 2 2 4 2" xfId="20296" xr:uid="{00000000-0005-0000-0000-0000CDB70000}"/>
    <cellStyle name="Percent 3 5 2 2 4 2 2" xfId="41023" xr:uid="{00000000-0005-0000-0000-0000CEB70000}"/>
    <cellStyle name="Percent 3 5 2 2 4 3" xfId="30662" xr:uid="{00000000-0005-0000-0000-0000CFB70000}"/>
    <cellStyle name="Percent 3 5 2 2 5" xfId="15115" xr:uid="{00000000-0005-0000-0000-0000D0B70000}"/>
    <cellStyle name="Percent 3 5 2 2 5 2" xfId="35844" xr:uid="{00000000-0005-0000-0000-0000D1B70000}"/>
    <cellStyle name="Percent 3 5 2 2 6" xfId="25481" xr:uid="{00000000-0005-0000-0000-0000D2B70000}"/>
    <cellStyle name="Percent 3 5 2 3" xfId="5462" xr:uid="{00000000-0005-0000-0000-0000D3B70000}"/>
    <cellStyle name="Percent 3 5 2 3 2" xfId="8053" xr:uid="{00000000-0005-0000-0000-0000D4B70000}"/>
    <cellStyle name="Percent 3 5 2 3 2 2" xfId="13234" xr:uid="{00000000-0005-0000-0000-0000D5B70000}"/>
    <cellStyle name="Percent 3 5 2 3 2 2 2" xfId="23600" xr:uid="{00000000-0005-0000-0000-0000D6B70000}"/>
    <cellStyle name="Percent 3 5 2 3 2 2 2 2" xfId="44327" xr:uid="{00000000-0005-0000-0000-0000D7B70000}"/>
    <cellStyle name="Percent 3 5 2 3 2 2 3" xfId="33966" xr:uid="{00000000-0005-0000-0000-0000D8B70000}"/>
    <cellStyle name="Percent 3 5 2 3 2 3" xfId="18420" xr:uid="{00000000-0005-0000-0000-0000D9B70000}"/>
    <cellStyle name="Percent 3 5 2 3 2 3 2" xfId="39147" xr:uid="{00000000-0005-0000-0000-0000DAB70000}"/>
    <cellStyle name="Percent 3 5 2 3 2 4" xfId="28786" xr:uid="{00000000-0005-0000-0000-0000DBB70000}"/>
    <cellStyle name="Percent 3 5 2 3 3" xfId="10644" xr:uid="{00000000-0005-0000-0000-0000DCB70000}"/>
    <cellStyle name="Percent 3 5 2 3 3 2" xfId="21010" xr:uid="{00000000-0005-0000-0000-0000DDB70000}"/>
    <cellStyle name="Percent 3 5 2 3 3 2 2" xfId="41737" xr:uid="{00000000-0005-0000-0000-0000DEB70000}"/>
    <cellStyle name="Percent 3 5 2 3 3 3" xfId="31376" xr:uid="{00000000-0005-0000-0000-0000DFB70000}"/>
    <cellStyle name="Percent 3 5 2 3 4" xfId="15828" xr:uid="{00000000-0005-0000-0000-0000E0B70000}"/>
    <cellStyle name="Percent 3 5 2 3 4 2" xfId="36557" xr:uid="{00000000-0005-0000-0000-0000E1B70000}"/>
    <cellStyle name="Percent 3 5 2 3 5" xfId="26196" xr:uid="{00000000-0005-0000-0000-0000E2B70000}"/>
    <cellStyle name="Percent 3 5 2 4" xfId="6759" xr:uid="{00000000-0005-0000-0000-0000E3B70000}"/>
    <cellStyle name="Percent 3 5 2 4 2" xfId="11940" xr:uid="{00000000-0005-0000-0000-0000E4B70000}"/>
    <cellStyle name="Percent 3 5 2 4 2 2" xfId="22306" xr:uid="{00000000-0005-0000-0000-0000E5B70000}"/>
    <cellStyle name="Percent 3 5 2 4 2 2 2" xfId="43033" xr:uid="{00000000-0005-0000-0000-0000E6B70000}"/>
    <cellStyle name="Percent 3 5 2 4 2 3" xfId="32672" xr:uid="{00000000-0005-0000-0000-0000E7B70000}"/>
    <cellStyle name="Percent 3 5 2 4 3" xfId="17126" xr:uid="{00000000-0005-0000-0000-0000E8B70000}"/>
    <cellStyle name="Percent 3 5 2 4 3 2" xfId="37853" xr:uid="{00000000-0005-0000-0000-0000E9B70000}"/>
    <cellStyle name="Percent 3 5 2 4 4" xfId="27493" xr:uid="{00000000-0005-0000-0000-0000EAB70000}"/>
    <cellStyle name="Percent 3 5 2 5" xfId="9350" xr:uid="{00000000-0005-0000-0000-0000EBB70000}"/>
    <cellStyle name="Percent 3 5 2 5 2" xfId="19716" xr:uid="{00000000-0005-0000-0000-0000ECB70000}"/>
    <cellStyle name="Percent 3 5 2 5 2 2" xfId="40443" xr:uid="{00000000-0005-0000-0000-0000EDB70000}"/>
    <cellStyle name="Percent 3 5 2 5 3" xfId="30082" xr:uid="{00000000-0005-0000-0000-0000EEB70000}"/>
    <cellStyle name="Percent 3 5 2 6" xfId="14535" xr:uid="{00000000-0005-0000-0000-0000EFB70000}"/>
    <cellStyle name="Percent 3 5 2 6 2" xfId="35264" xr:uid="{00000000-0005-0000-0000-0000F0B70000}"/>
    <cellStyle name="Percent 3 5 2 7" xfId="24896" xr:uid="{00000000-0005-0000-0000-0000F1B70000}"/>
    <cellStyle name="Percent 3 5 2 8" xfId="47772" xr:uid="{00000000-0005-0000-0000-0000F2B70000}"/>
    <cellStyle name="Percent 3 5 3" xfId="4459" xr:uid="{00000000-0005-0000-0000-0000F3B70000}"/>
    <cellStyle name="Percent 3 5 3 2" xfId="5751" xr:uid="{00000000-0005-0000-0000-0000F4B70000}"/>
    <cellStyle name="Percent 3 5 3 2 2" xfId="8343" xr:uid="{00000000-0005-0000-0000-0000F5B70000}"/>
    <cellStyle name="Percent 3 5 3 2 2 2" xfId="13524" xr:uid="{00000000-0005-0000-0000-0000F6B70000}"/>
    <cellStyle name="Percent 3 5 3 2 2 2 2" xfId="23890" xr:uid="{00000000-0005-0000-0000-0000F7B70000}"/>
    <cellStyle name="Percent 3 5 3 2 2 2 2 2" xfId="44617" xr:uid="{00000000-0005-0000-0000-0000F8B70000}"/>
    <cellStyle name="Percent 3 5 3 2 2 2 3" xfId="34256" xr:uid="{00000000-0005-0000-0000-0000F9B70000}"/>
    <cellStyle name="Percent 3 5 3 2 2 3" xfId="18710" xr:uid="{00000000-0005-0000-0000-0000FAB70000}"/>
    <cellStyle name="Percent 3 5 3 2 2 3 2" xfId="39437" xr:uid="{00000000-0005-0000-0000-0000FBB70000}"/>
    <cellStyle name="Percent 3 5 3 2 2 4" xfId="29076" xr:uid="{00000000-0005-0000-0000-0000FCB70000}"/>
    <cellStyle name="Percent 3 5 3 2 3" xfId="10934" xr:uid="{00000000-0005-0000-0000-0000FDB70000}"/>
    <cellStyle name="Percent 3 5 3 2 3 2" xfId="21300" xr:uid="{00000000-0005-0000-0000-0000FEB70000}"/>
    <cellStyle name="Percent 3 5 3 2 3 2 2" xfId="42027" xr:uid="{00000000-0005-0000-0000-0000FFB70000}"/>
    <cellStyle name="Percent 3 5 3 2 3 3" xfId="31666" xr:uid="{00000000-0005-0000-0000-000000B80000}"/>
    <cellStyle name="Percent 3 5 3 2 4" xfId="16118" xr:uid="{00000000-0005-0000-0000-000001B80000}"/>
    <cellStyle name="Percent 3 5 3 2 4 2" xfId="36847" xr:uid="{00000000-0005-0000-0000-000002B80000}"/>
    <cellStyle name="Percent 3 5 3 2 5" xfId="26486" xr:uid="{00000000-0005-0000-0000-000003B80000}"/>
    <cellStyle name="Percent 3 5 3 3" xfId="7049" xr:uid="{00000000-0005-0000-0000-000004B80000}"/>
    <cellStyle name="Percent 3 5 3 3 2" xfId="12230" xr:uid="{00000000-0005-0000-0000-000005B80000}"/>
    <cellStyle name="Percent 3 5 3 3 2 2" xfId="22596" xr:uid="{00000000-0005-0000-0000-000006B80000}"/>
    <cellStyle name="Percent 3 5 3 3 2 2 2" xfId="43323" xr:uid="{00000000-0005-0000-0000-000007B80000}"/>
    <cellStyle name="Percent 3 5 3 3 2 3" xfId="32962" xr:uid="{00000000-0005-0000-0000-000008B80000}"/>
    <cellStyle name="Percent 3 5 3 3 3" xfId="17416" xr:uid="{00000000-0005-0000-0000-000009B80000}"/>
    <cellStyle name="Percent 3 5 3 3 3 2" xfId="38143" xr:uid="{00000000-0005-0000-0000-00000AB80000}"/>
    <cellStyle name="Percent 3 5 3 3 4" xfId="27783" xr:uid="{00000000-0005-0000-0000-00000BB80000}"/>
    <cellStyle name="Percent 3 5 3 4" xfId="9640" xr:uid="{00000000-0005-0000-0000-00000CB80000}"/>
    <cellStyle name="Percent 3 5 3 4 2" xfId="20006" xr:uid="{00000000-0005-0000-0000-00000DB80000}"/>
    <cellStyle name="Percent 3 5 3 4 2 2" xfId="40733" xr:uid="{00000000-0005-0000-0000-00000EB80000}"/>
    <cellStyle name="Percent 3 5 3 4 3" xfId="30372" xr:uid="{00000000-0005-0000-0000-00000FB80000}"/>
    <cellStyle name="Percent 3 5 3 5" xfId="14825" xr:uid="{00000000-0005-0000-0000-000010B80000}"/>
    <cellStyle name="Percent 3 5 3 5 2" xfId="35554" xr:uid="{00000000-0005-0000-0000-000011B80000}"/>
    <cellStyle name="Percent 3 5 3 6" xfId="25191" xr:uid="{00000000-0005-0000-0000-000012B80000}"/>
    <cellStyle name="Percent 3 5 3 7" xfId="47773" xr:uid="{00000000-0005-0000-0000-000013B80000}"/>
    <cellStyle name="Percent 3 5 4" xfId="5173" xr:uid="{00000000-0005-0000-0000-000014B80000}"/>
    <cellStyle name="Percent 3 5 4 2" xfId="7764" xr:uid="{00000000-0005-0000-0000-000015B80000}"/>
    <cellStyle name="Percent 3 5 4 2 2" xfId="12945" xr:uid="{00000000-0005-0000-0000-000016B80000}"/>
    <cellStyle name="Percent 3 5 4 2 2 2" xfId="23311" xr:uid="{00000000-0005-0000-0000-000017B80000}"/>
    <cellStyle name="Percent 3 5 4 2 2 2 2" xfId="44038" xr:uid="{00000000-0005-0000-0000-000018B80000}"/>
    <cellStyle name="Percent 3 5 4 2 2 3" xfId="33677" xr:uid="{00000000-0005-0000-0000-000019B80000}"/>
    <cellStyle name="Percent 3 5 4 2 3" xfId="18131" xr:uid="{00000000-0005-0000-0000-00001AB80000}"/>
    <cellStyle name="Percent 3 5 4 2 3 2" xfId="38858" xr:uid="{00000000-0005-0000-0000-00001BB80000}"/>
    <cellStyle name="Percent 3 5 4 2 4" xfId="28497" xr:uid="{00000000-0005-0000-0000-00001CB80000}"/>
    <cellStyle name="Percent 3 5 4 3" xfId="10355" xr:uid="{00000000-0005-0000-0000-00001DB80000}"/>
    <cellStyle name="Percent 3 5 4 3 2" xfId="20721" xr:uid="{00000000-0005-0000-0000-00001EB80000}"/>
    <cellStyle name="Percent 3 5 4 3 2 2" xfId="41448" xr:uid="{00000000-0005-0000-0000-00001FB80000}"/>
    <cellStyle name="Percent 3 5 4 3 3" xfId="31087" xr:uid="{00000000-0005-0000-0000-000020B80000}"/>
    <cellStyle name="Percent 3 5 4 4" xfId="15539" xr:uid="{00000000-0005-0000-0000-000021B80000}"/>
    <cellStyle name="Percent 3 5 4 4 2" xfId="36268" xr:uid="{00000000-0005-0000-0000-000022B80000}"/>
    <cellStyle name="Percent 3 5 4 5" xfId="25907" xr:uid="{00000000-0005-0000-0000-000023B80000}"/>
    <cellStyle name="Percent 3 5 5" xfId="6469" xr:uid="{00000000-0005-0000-0000-000024B80000}"/>
    <cellStyle name="Percent 3 5 5 2" xfId="11650" xr:uid="{00000000-0005-0000-0000-000025B80000}"/>
    <cellStyle name="Percent 3 5 5 2 2" xfId="22016" xr:uid="{00000000-0005-0000-0000-000026B80000}"/>
    <cellStyle name="Percent 3 5 5 2 2 2" xfId="42743" xr:uid="{00000000-0005-0000-0000-000027B80000}"/>
    <cellStyle name="Percent 3 5 5 2 3" xfId="32382" xr:uid="{00000000-0005-0000-0000-000028B80000}"/>
    <cellStyle name="Percent 3 5 5 3" xfId="16836" xr:uid="{00000000-0005-0000-0000-000029B80000}"/>
    <cellStyle name="Percent 3 5 5 3 2" xfId="37563" xr:uid="{00000000-0005-0000-0000-00002AB80000}"/>
    <cellStyle name="Percent 3 5 5 4" xfId="27203" xr:uid="{00000000-0005-0000-0000-00002BB80000}"/>
    <cellStyle name="Percent 3 5 6" xfId="9060" xr:uid="{00000000-0005-0000-0000-00002CB80000}"/>
    <cellStyle name="Percent 3 5 6 2" xfId="19426" xr:uid="{00000000-0005-0000-0000-00002DB80000}"/>
    <cellStyle name="Percent 3 5 6 2 2" xfId="40153" xr:uid="{00000000-0005-0000-0000-00002EB80000}"/>
    <cellStyle name="Percent 3 5 6 3" xfId="29792" xr:uid="{00000000-0005-0000-0000-00002FB80000}"/>
    <cellStyle name="Percent 3 5 7" xfId="14241" xr:uid="{00000000-0005-0000-0000-000030B80000}"/>
    <cellStyle name="Percent 3 5 7 2" xfId="34970" xr:uid="{00000000-0005-0000-0000-000031B80000}"/>
    <cellStyle name="Percent 3 5 8" xfId="24606" xr:uid="{00000000-0005-0000-0000-000032B80000}"/>
    <cellStyle name="Percent 3 5 9" xfId="47771" xr:uid="{00000000-0005-0000-0000-000033B80000}"/>
    <cellStyle name="Percent 3 6" xfId="4020" xr:uid="{00000000-0005-0000-0000-000034B80000}"/>
    <cellStyle name="Percent 3 6 2" xfId="4610" xr:uid="{00000000-0005-0000-0000-000035B80000}"/>
    <cellStyle name="Percent 3 6 2 2" xfId="5902" xr:uid="{00000000-0005-0000-0000-000036B80000}"/>
    <cellStyle name="Percent 3 6 2 2 2" xfId="8494" xr:uid="{00000000-0005-0000-0000-000037B80000}"/>
    <cellStyle name="Percent 3 6 2 2 2 2" xfId="13675" xr:uid="{00000000-0005-0000-0000-000038B80000}"/>
    <cellStyle name="Percent 3 6 2 2 2 2 2" xfId="24041" xr:uid="{00000000-0005-0000-0000-000039B80000}"/>
    <cellStyle name="Percent 3 6 2 2 2 2 2 2" xfId="44768" xr:uid="{00000000-0005-0000-0000-00003AB80000}"/>
    <cellStyle name="Percent 3 6 2 2 2 2 3" xfId="34407" xr:uid="{00000000-0005-0000-0000-00003BB80000}"/>
    <cellStyle name="Percent 3 6 2 2 2 3" xfId="18861" xr:uid="{00000000-0005-0000-0000-00003CB80000}"/>
    <cellStyle name="Percent 3 6 2 2 2 3 2" xfId="39588" xr:uid="{00000000-0005-0000-0000-00003DB80000}"/>
    <cellStyle name="Percent 3 6 2 2 2 4" xfId="29227" xr:uid="{00000000-0005-0000-0000-00003EB80000}"/>
    <cellStyle name="Percent 3 6 2 2 3" xfId="11085" xr:uid="{00000000-0005-0000-0000-00003FB80000}"/>
    <cellStyle name="Percent 3 6 2 2 3 2" xfId="21451" xr:uid="{00000000-0005-0000-0000-000040B80000}"/>
    <cellStyle name="Percent 3 6 2 2 3 2 2" xfId="42178" xr:uid="{00000000-0005-0000-0000-000041B80000}"/>
    <cellStyle name="Percent 3 6 2 2 3 3" xfId="31817" xr:uid="{00000000-0005-0000-0000-000042B80000}"/>
    <cellStyle name="Percent 3 6 2 2 4" xfId="16269" xr:uid="{00000000-0005-0000-0000-000043B80000}"/>
    <cellStyle name="Percent 3 6 2 2 4 2" xfId="36998" xr:uid="{00000000-0005-0000-0000-000044B80000}"/>
    <cellStyle name="Percent 3 6 2 2 5" xfId="26637" xr:uid="{00000000-0005-0000-0000-000045B80000}"/>
    <cellStyle name="Percent 3 6 2 3" xfId="7200" xr:uid="{00000000-0005-0000-0000-000046B80000}"/>
    <cellStyle name="Percent 3 6 2 3 2" xfId="12381" xr:uid="{00000000-0005-0000-0000-000047B80000}"/>
    <cellStyle name="Percent 3 6 2 3 2 2" xfId="22747" xr:uid="{00000000-0005-0000-0000-000048B80000}"/>
    <cellStyle name="Percent 3 6 2 3 2 2 2" xfId="43474" xr:uid="{00000000-0005-0000-0000-000049B80000}"/>
    <cellStyle name="Percent 3 6 2 3 2 3" xfId="33113" xr:uid="{00000000-0005-0000-0000-00004AB80000}"/>
    <cellStyle name="Percent 3 6 2 3 3" xfId="17567" xr:uid="{00000000-0005-0000-0000-00004BB80000}"/>
    <cellStyle name="Percent 3 6 2 3 3 2" xfId="38294" xr:uid="{00000000-0005-0000-0000-00004CB80000}"/>
    <cellStyle name="Percent 3 6 2 3 4" xfId="27934" xr:uid="{00000000-0005-0000-0000-00004DB80000}"/>
    <cellStyle name="Percent 3 6 2 4" xfId="9791" xr:uid="{00000000-0005-0000-0000-00004EB80000}"/>
    <cellStyle name="Percent 3 6 2 4 2" xfId="20157" xr:uid="{00000000-0005-0000-0000-00004FB80000}"/>
    <cellStyle name="Percent 3 6 2 4 2 2" xfId="40884" xr:uid="{00000000-0005-0000-0000-000050B80000}"/>
    <cellStyle name="Percent 3 6 2 4 3" xfId="30523" xr:uid="{00000000-0005-0000-0000-000051B80000}"/>
    <cellStyle name="Percent 3 6 2 5" xfId="14976" xr:uid="{00000000-0005-0000-0000-000052B80000}"/>
    <cellStyle name="Percent 3 6 2 5 2" xfId="35705" xr:uid="{00000000-0005-0000-0000-000053B80000}"/>
    <cellStyle name="Percent 3 6 2 6" xfId="25342" xr:uid="{00000000-0005-0000-0000-000054B80000}"/>
    <cellStyle name="Percent 3 6 3" xfId="5323" xr:uid="{00000000-0005-0000-0000-000055B80000}"/>
    <cellStyle name="Percent 3 6 3 2" xfId="7914" xr:uid="{00000000-0005-0000-0000-000056B80000}"/>
    <cellStyle name="Percent 3 6 3 2 2" xfId="13095" xr:uid="{00000000-0005-0000-0000-000057B80000}"/>
    <cellStyle name="Percent 3 6 3 2 2 2" xfId="23461" xr:uid="{00000000-0005-0000-0000-000058B80000}"/>
    <cellStyle name="Percent 3 6 3 2 2 2 2" xfId="44188" xr:uid="{00000000-0005-0000-0000-000059B80000}"/>
    <cellStyle name="Percent 3 6 3 2 2 3" xfId="33827" xr:uid="{00000000-0005-0000-0000-00005AB80000}"/>
    <cellStyle name="Percent 3 6 3 2 3" xfId="18281" xr:uid="{00000000-0005-0000-0000-00005BB80000}"/>
    <cellStyle name="Percent 3 6 3 2 3 2" xfId="39008" xr:uid="{00000000-0005-0000-0000-00005CB80000}"/>
    <cellStyle name="Percent 3 6 3 2 4" xfId="28647" xr:uid="{00000000-0005-0000-0000-00005DB80000}"/>
    <cellStyle name="Percent 3 6 3 3" xfId="10505" xr:uid="{00000000-0005-0000-0000-00005EB80000}"/>
    <cellStyle name="Percent 3 6 3 3 2" xfId="20871" xr:uid="{00000000-0005-0000-0000-00005FB80000}"/>
    <cellStyle name="Percent 3 6 3 3 2 2" xfId="41598" xr:uid="{00000000-0005-0000-0000-000060B80000}"/>
    <cellStyle name="Percent 3 6 3 3 3" xfId="31237" xr:uid="{00000000-0005-0000-0000-000061B80000}"/>
    <cellStyle name="Percent 3 6 3 4" xfId="15689" xr:uid="{00000000-0005-0000-0000-000062B80000}"/>
    <cellStyle name="Percent 3 6 3 4 2" xfId="36418" xr:uid="{00000000-0005-0000-0000-000063B80000}"/>
    <cellStyle name="Percent 3 6 3 5" xfId="26057" xr:uid="{00000000-0005-0000-0000-000064B80000}"/>
    <cellStyle name="Percent 3 6 4" xfId="6620" xr:uid="{00000000-0005-0000-0000-000065B80000}"/>
    <cellStyle name="Percent 3 6 4 2" xfId="11801" xr:uid="{00000000-0005-0000-0000-000066B80000}"/>
    <cellStyle name="Percent 3 6 4 2 2" xfId="22167" xr:uid="{00000000-0005-0000-0000-000067B80000}"/>
    <cellStyle name="Percent 3 6 4 2 2 2" xfId="42894" xr:uid="{00000000-0005-0000-0000-000068B80000}"/>
    <cellStyle name="Percent 3 6 4 2 3" xfId="32533" xr:uid="{00000000-0005-0000-0000-000069B80000}"/>
    <cellStyle name="Percent 3 6 4 3" xfId="16987" xr:uid="{00000000-0005-0000-0000-00006AB80000}"/>
    <cellStyle name="Percent 3 6 4 3 2" xfId="37714" xr:uid="{00000000-0005-0000-0000-00006BB80000}"/>
    <cellStyle name="Percent 3 6 4 4" xfId="27354" xr:uid="{00000000-0005-0000-0000-00006CB80000}"/>
    <cellStyle name="Percent 3 6 5" xfId="9211" xr:uid="{00000000-0005-0000-0000-00006DB80000}"/>
    <cellStyle name="Percent 3 6 5 2" xfId="19577" xr:uid="{00000000-0005-0000-0000-00006EB80000}"/>
    <cellStyle name="Percent 3 6 5 2 2" xfId="40304" xr:uid="{00000000-0005-0000-0000-00006FB80000}"/>
    <cellStyle name="Percent 3 6 5 3" xfId="29943" xr:uid="{00000000-0005-0000-0000-000070B80000}"/>
    <cellStyle name="Percent 3 6 6" xfId="14391" xr:uid="{00000000-0005-0000-0000-000071B80000}"/>
    <cellStyle name="Percent 3 6 6 2" xfId="35120" xr:uid="{00000000-0005-0000-0000-000072B80000}"/>
    <cellStyle name="Percent 3 6 7" xfId="24757" xr:uid="{00000000-0005-0000-0000-000073B80000}"/>
    <cellStyle name="Percent 3 7" xfId="4315" xr:uid="{00000000-0005-0000-0000-000074B80000}"/>
    <cellStyle name="Percent 3 7 2" xfId="5612" xr:uid="{00000000-0005-0000-0000-000075B80000}"/>
    <cellStyle name="Percent 3 7 2 2" xfId="8204" xr:uid="{00000000-0005-0000-0000-000076B80000}"/>
    <cellStyle name="Percent 3 7 2 2 2" xfId="13385" xr:uid="{00000000-0005-0000-0000-000077B80000}"/>
    <cellStyle name="Percent 3 7 2 2 2 2" xfId="23751" xr:uid="{00000000-0005-0000-0000-000078B80000}"/>
    <cellStyle name="Percent 3 7 2 2 2 2 2" xfId="44478" xr:uid="{00000000-0005-0000-0000-000079B80000}"/>
    <cellStyle name="Percent 3 7 2 2 2 3" xfId="34117" xr:uid="{00000000-0005-0000-0000-00007AB80000}"/>
    <cellStyle name="Percent 3 7 2 2 3" xfId="18571" xr:uid="{00000000-0005-0000-0000-00007BB80000}"/>
    <cellStyle name="Percent 3 7 2 2 3 2" xfId="39298" xr:uid="{00000000-0005-0000-0000-00007CB80000}"/>
    <cellStyle name="Percent 3 7 2 2 4" xfId="28937" xr:uid="{00000000-0005-0000-0000-00007DB80000}"/>
    <cellStyle name="Percent 3 7 2 3" xfId="10795" xr:uid="{00000000-0005-0000-0000-00007EB80000}"/>
    <cellStyle name="Percent 3 7 2 3 2" xfId="21161" xr:uid="{00000000-0005-0000-0000-00007FB80000}"/>
    <cellStyle name="Percent 3 7 2 3 2 2" xfId="41888" xr:uid="{00000000-0005-0000-0000-000080B80000}"/>
    <cellStyle name="Percent 3 7 2 3 3" xfId="31527" xr:uid="{00000000-0005-0000-0000-000081B80000}"/>
    <cellStyle name="Percent 3 7 2 4" xfId="15979" xr:uid="{00000000-0005-0000-0000-000082B80000}"/>
    <cellStyle name="Percent 3 7 2 4 2" xfId="36708" xr:uid="{00000000-0005-0000-0000-000083B80000}"/>
    <cellStyle name="Percent 3 7 2 5" xfId="26347" xr:uid="{00000000-0005-0000-0000-000084B80000}"/>
    <cellStyle name="Percent 3 7 3" xfId="6910" xr:uid="{00000000-0005-0000-0000-000085B80000}"/>
    <cellStyle name="Percent 3 7 3 2" xfId="12091" xr:uid="{00000000-0005-0000-0000-000086B80000}"/>
    <cellStyle name="Percent 3 7 3 2 2" xfId="22457" xr:uid="{00000000-0005-0000-0000-000087B80000}"/>
    <cellStyle name="Percent 3 7 3 2 2 2" xfId="43184" xr:uid="{00000000-0005-0000-0000-000088B80000}"/>
    <cellStyle name="Percent 3 7 3 2 3" xfId="32823" xr:uid="{00000000-0005-0000-0000-000089B80000}"/>
    <cellStyle name="Percent 3 7 3 3" xfId="17277" xr:uid="{00000000-0005-0000-0000-00008AB80000}"/>
    <cellStyle name="Percent 3 7 3 3 2" xfId="38004" xr:uid="{00000000-0005-0000-0000-00008BB80000}"/>
    <cellStyle name="Percent 3 7 3 4" xfId="27644" xr:uid="{00000000-0005-0000-0000-00008CB80000}"/>
    <cellStyle name="Percent 3 7 4" xfId="9501" xr:uid="{00000000-0005-0000-0000-00008DB80000}"/>
    <cellStyle name="Percent 3 7 4 2" xfId="19867" xr:uid="{00000000-0005-0000-0000-00008EB80000}"/>
    <cellStyle name="Percent 3 7 4 2 2" xfId="40594" xr:uid="{00000000-0005-0000-0000-00008FB80000}"/>
    <cellStyle name="Percent 3 7 4 3" xfId="30233" xr:uid="{00000000-0005-0000-0000-000090B80000}"/>
    <cellStyle name="Percent 3 7 5" xfId="14686" xr:uid="{00000000-0005-0000-0000-000091B80000}"/>
    <cellStyle name="Percent 3 7 5 2" xfId="35415" xr:uid="{00000000-0005-0000-0000-000092B80000}"/>
    <cellStyle name="Percent 3 7 6" xfId="25052" xr:uid="{00000000-0005-0000-0000-000093B80000}"/>
    <cellStyle name="Percent 3 8" xfId="4899" xr:uid="{00000000-0005-0000-0000-000094B80000}"/>
    <cellStyle name="Percent 3 8 2" xfId="6192" xr:uid="{00000000-0005-0000-0000-000095B80000}"/>
    <cellStyle name="Percent 3 8 2 2" xfId="8784" xr:uid="{00000000-0005-0000-0000-000096B80000}"/>
    <cellStyle name="Percent 3 8 2 2 2" xfId="13965" xr:uid="{00000000-0005-0000-0000-000097B80000}"/>
    <cellStyle name="Percent 3 8 2 2 2 2" xfId="24331" xr:uid="{00000000-0005-0000-0000-000098B80000}"/>
    <cellStyle name="Percent 3 8 2 2 2 2 2" xfId="45058" xr:uid="{00000000-0005-0000-0000-000099B80000}"/>
    <cellStyle name="Percent 3 8 2 2 2 3" xfId="34697" xr:uid="{00000000-0005-0000-0000-00009AB80000}"/>
    <cellStyle name="Percent 3 8 2 2 3" xfId="19151" xr:uid="{00000000-0005-0000-0000-00009BB80000}"/>
    <cellStyle name="Percent 3 8 2 2 3 2" xfId="39878" xr:uid="{00000000-0005-0000-0000-00009CB80000}"/>
    <cellStyle name="Percent 3 8 2 2 4" xfId="29517" xr:uid="{00000000-0005-0000-0000-00009DB80000}"/>
    <cellStyle name="Percent 3 8 2 3" xfId="11375" xr:uid="{00000000-0005-0000-0000-00009EB80000}"/>
    <cellStyle name="Percent 3 8 2 3 2" xfId="21741" xr:uid="{00000000-0005-0000-0000-00009FB80000}"/>
    <cellStyle name="Percent 3 8 2 3 2 2" xfId="42468" xr:uid="{00000000-0005-0000-0000-0000A0B80000}"/>
    <cellStyle name="Percent 3 8 2 3 3" xfId="32107" xr:uid="{00000000-0005-0000-0000-0000A1B80000}"/>
    <cellStyle name="Percent 3 8 2 4" xfId="16559" xr:uid="{00000000-0005-0000-0000-0000A2B80000}"/>
    <cellStyle name="Percent 3 8 2 4 2" xfId="37288" xr:uid="{00000000-0005-0000-0000-0000A3B80000}"/>
    <cellStyle name="Percent 3 8 2 5" xfId="26927" xr:uid="{00000000-0005-0000-0000-0000A4B80000}"/>
    <cellStyle name="Percent 3 8 3" xfId="7490" xr:uid="{00000000-0005-0000-0000-0000A5B80000}"/>
    <cellStyle name="Percent 3 8 3 2" xfId="12671" xr:uid="{00000000-0005-0000-0000-0000A6B80000}"/>
    <cellStyle name="Percent 3 8 3 2 2" xfId="23037" xr:uid="{00000000-0005-0000-0000-0000A7B80000}"/>
    <cellStyle name="Percent 3 8 3 2 2 2" xfId="43764" xr:uid="{00000000-0005-0000-0000-0000A8B80000}"/>
    <cellStyle name="Percent 3 8 3 2 3" xfId="33403" xr:uid="{00000000-0005-0000-0000-0000A9B80000}"/>
    <cellStyle name="Percent 3 8 3 3" xfId="17857" xr:uid="{00000000-0005-0000-0000-0000AAB80000}"/>
    <cellStyle name="Percent 3 8 3 3 2" xfId="38584" xr:uid="{00000000-0005-0000-0000-0000ABB80000}"/>
    <cellStyle name="Percent 3 8 3 4" xfId="28224" xr:uid="{00000000-0005-0000-0000-0000ACB80000}"/>
    <cellStyle name="Percent 3 8 4" xfId="10081" xr:uid="{00000000-0005-0000-0000-0000ADB80000}"/>
    <cellStyle name="Percent 3 8 4 2" xfId="20447" xr:uid="{00000000-0005-0000-0000-0000AEB80000}"/>
    <cellStyle name="Percent 3 8 4 2 2" xfId="41174" xr:uid="{00000000-0005-0000-0000-0000AFB80000}"/>
    <cellStyle name="Percent 3 8 4 3" xfId="30813" xr:uid="{00000000-0005-0000-0000-0000B0B80000}"/>
    <cellStyle name="Percent 3 8 5" xfId="15266" xr:uid="{00000000-0005-0000-0000-0000B1B80000}"/>
    <cellStyle name="Percent 3 8 5 2" xfId="35995" xr:uid="{00000000-0005-0000-0000-0000B2B80000}"/>
    <cellStyle name="Percent 3 8 6" xfId="25632" xr:uid="{00000000-0005-0000-0000-0000B3B80000}"/>
    <cellStyle name="Percent 3 9" xfId="5036" xr:uid="{00000000-0005-0000-0000-0000B4B80000}"/>
    <cellStyle name="Percent 3 9 2" xfId="7626" xr:uid="{00000000-0005-0000-0000-0000B5B80000}"/>
    <cellStyle name="Percent 3 9 2 2" xfId="12807" xr:uid="{00000000-0005-0000-0000-0000B6B80000}"/>
    <cellStyle name="Percent 3 9 2 2 2" xfId="23173" xr:uid="{00000000-0005-0000-0000-0000B7B80000}"/>
    <cellStyle name="Percent 3 9 2 2 2 2" xfId="43900" xr:uid="{00000000-0005-0000-0000-0000B8B80000}"/>
    <cellStyle name="Percent 3 9 2 2 3" xfId="33539" xr:uid="{00000000-0005-0000-0000-0000B9B80000}"/>
    <cellStyle name="Percent 3 9 2 3" xfId="17993" xr:uid="{00000000-0005-0000-0000-0000BAB80000}"/>
    <cellStyle name="Percent 3 9 2 3 2" xfId="38720" xr:uid="{00000000-0005-0000-0000-0000BBB80000}"/>
    <cellStyle name="Percent 3 9 2 4" xfId="28359" xr:uid="{00000000-0005-0000-0000-0000BCB80000}"/>
    <cellStyle name="Percent 3 9 3" xfId="10217" xr:uid="{00000000-0005-0000-0000-0000BDB80000}"/>
    <cellStyle name="Percent 3 9 3 2" xfId="20583" xr:uid="{00000000-0005-0000-0000-0000BEB80000}"/>
    <cellStyle name="Percent 3 9 3 2 2" xfId="41310" xr:uid="{00000000-0005-0000-0000-0000BFB80000}"/>
    <cellStyle name="Percent 3 9 3 3" xfId="30949" xr:uid="{00000000-0005-0000-0000-0000C0B80000}"/>
    <cellStyle name="Percent 3 9 4" xfId="15402" xr:uid="{00000000-0005-0000-0000-0000C1B80000}"/>
    <cellStyle name="Percent 3 9 4 2" xfId="36131" xr:uid="{00000000-0005-0000-0000-0000C2B80000}"/>
    <cellStyle name="Percent 3 9 5" xfId="25769" xr:uid="{00000000-0005-0000-0000-0000C3B80000}"/>
    <cellStyle name="Percent 30" xfId="3200" xr:uid="{00000000-0005-0000-0000-0000C4B80000}"/>
    <cellStyle name="Percent 30 2" xfId="3201" xr:uid="{00000000-0005-0000-0000-0000C5B80000}"/>
    <cellStyle name="Percent 30 3" xfId="3202" xr:uid="{00000000-0005-0000-0000-0000C6B80000}"/>
    <cellStyle name="Percent 31" xfId="3203" xr:uid="{00000000-0005-0000-0000-0000C7B80000}"/>
    <cellStyle name="Percent 31 2" xfId="3204" xr:uid="{00000000-0005-0000-0000-0000C8B80000}"/>
    <cellStyle name="Percent 31 3" xfId="3205" xr:uid="{00000000-0005-0000-0000-0000C9B80000}"/>
    <cellStyle name="Percent 32" xfId="3206" xr:uid="{00000000-0005-0000-0000-0000CAB80000}"/>
    <cellStyle name="Percent 32 2" xfId="3207" xr:uid="{00000000-0005-0000-0000-0000CBB80000}"/>
    <cellStyle name="Percent 33" xfId="3208" xr:uid="{00000000-0005-0000-0000-0000CCB80000}"/>
    <cellStyle name="Percent 33 2" xfId="3209" xr:uid="{00000000-0005-0000-0000-0000CDB80000}"/>
    <cellStyle name="Percent 33 3" xfId="3210" xr:uid="{00000000-0005-0000-0000-0000CEB80000}"/>
    <cellStyle name="Percent 34" xfId="3211" xr:uid="{00000000-0005-0000-0000-0000CFB80000}"/>
    <cellStyle name="Percent 34 2" xfId="3212" xr:uid="{00000000-0005-0000-0000-0000D0B80000}"/>
    <cellStyle name="Percent 34 3" xfId="3213" xr:uid="{00000000-0005-0000-0000-0000D1B80000}"/>
    <cellStyle name="Percent 35" xfId="3214" xr:uid="{00000000-0005-0000-0000-0000D2B80000}"/>
    <cellStyle name="Percent 36" xfId="3215" xr:uid="{00000000-0005-0000-0000-0000D3B80000}"/>
    <cellStyle name="Percent 37" xfId="3216" xr:uid="{00000000-0005-0000-0000-0000D4B80000}"/>
    <cellStyle name="Percent 38" xfId="3217" xr:uid="{00000000-0005-0000-0000-0000D5B80000}"/>
    <cellStyle name="Percent 39" xfId="3218" xr:uid="{00000000-0005-0000-0000-0000D6B80000}"/>
    <cellStyle name="Percent 4" xfId="17" xr:uid="{00000000-0005-0000-0000-0000D7B80000}"/>
    <cellStyle name="Percent 4 2" xfId="19" xr:uid="{00000000-0005-0000-0000-0000D8B80000}"/>
    <cellStyle name="Percent 4 2 2" xfId="23" xr:uid="{00000000-0005-0000-0000-0000D9B80000}"/>
    <cellStyle name="Percent 4 2 2 2" xfId="31" xr:uid="{00000000-0005-0000-0000-0000DAB80000}"/>
    <cellStyle name="Percent 4 2 2 2 2" xfId="33" xr:uid="{00000000-0005-0000-0000-0000DBB80000}"/>
    <cellStyle name="Percent 4 2 2 2 2 2" xfId="45425" xr:uid="{00000000-0005-0000-0000-0000DCB80000}"/>
    <cellStyle name="Percent 4 2 2 2 2 2 2" xfId="48047" xr:uid="{00000000-0005-0000-0000-0000DDB80000}"/>
    <cellStyle name="Percent 4 2 2 2 2 3" xfId="48048" xr:uid="{00000000-0005-0000-0000-0000DEB80000}"/>
    <cellStyle name="Percent 4 2 2 2 3" xfId="1803" xr:uid="{00000000-0005-0000-0000-0000DFB80000}"/>
    <cellStyle name="Percent 4 2 2 2 3 2" xfId="1825" xr:uid="{00000000-0005-0000-0000-0000E0B80000}"/>
    <cellStyle name="Percent 4 2 2 2 3 2 2" xfId="45426" xr:uid="{00000000-0005-0000-0000-0000E1B80000}"/>
    <cellStyle name="Percent 4 2 2 2 3 2 2 2" xfId="48049" xr:uid="{00000000-0005-0000-0000-0000E2B80000}"/>
    <cellStyle name="Percent 4 2 2 2 3 2 3" xfId="48050" xr:uid="{00000000-0005-0000-0000-0000E3B80000}"/>
    <cellStyle name="Percent 4 2 2 2 3 3" xfId="1826" xr:uid="{00000000-0005-0000-0000-0000E4B80000}"/>
    <cellStyle name="Percent 4 2 2 2 3 3 2" xfId="1828" xr:uid="{00000000-0005-0000-0000-0000E5B80000}"/>
    <cellStyle name="Percent 4 2 2 2 3 3 2 2" xfId="48051" xr:uid="{00000000-0005-0000-0000-0000E6B80000}"/>
    <cellStyle name="Percent 4 2 2 2 3 3 3" xfId="48052" xr:uid="{00000000-0005-0000-0000-0000E7B80000}"/>
    <cellStyle name="Percent 4 2 2 2 3 4" xfId="3219" xr:uid="{00000000-0005-0000-0000-0000E8B80000}"/>
    <cellStyle name="Percent 4 2 2 2 3 4 2" xfId="45200" xr:uid="{00000000-0005-0000-0000-0000E9B80000}"/>
    <cellStyle name="Percent 4 2 2 2 3 4 2 2" xfId="47800" xr:uid="{00000000-0005-0000-0000-0000EAB80000}"/>
    <cellStyle name="Percent 4 2 2 2 3 4 2 2 2" xfId="48053" xr:uid="{00000000-0005-0000-0000-0000EBB80000}"/>
    <cellStyle name="Percent 4 2 2 2 3 4 2 2 3" xfId="48095" xr:uid="{00000000-0005-0000-0000-0000ECB80000}"/>
    <cellStyle name="Percent 4 2 2 2 3 4 2 3" xfId="47802" xr:uid="{00000000-0005-0000-0000-0000EDB80000}"/>
    <cellStyle name="Percent 4 2 2 2 3 4 2 3 2" xfId="48054" xr:uid="{00000000-0005-0000-0000-0000EEB80000}"/>
    <cellStyle name="Percent 4 2 2 2 3 4 2 4" xfId="48055" xr:uid="{00000000-0005-0000-0000-0000EFB80000}"/>
    <cellStyle name="Percent 4 2 2 2 3 4 2 5" xfId="48094" xr:uid="{00000000-0005-0000-0000-0000F0B80000}"/>
    <cellStyle name="Percent 4 2 2 2 3 4 3" xfId="45199" xr:uid="{00000000-0005-0000-0000-0000F1B80000}"/>
    <cellStyle name="Percent 4 2 2 2 3 4 3 2" xfId="47803" xr:uid="{00000000-0005-0000-0000-0000F2B80000}"/>
    <cellStyle name="Percent 4 2 2 2 3 4 3 2 2" xfId="48056" xr:uid="{00000000-0005-0000-0000-0000F3B80000}"/>
    <cellStyle name="Percent 4 2 2 2 3 4 3 3" xfId="48057" xr:uid="{00000000-0005-0000-0000-0000F4B80000}"/>
    <cellStyle name="Percent 4 2 2 2 3 4 4" xfId="47774" xr:uid="{00000000-0005-0000-0000-0000F5B80000}"/>
    <cellStyle name="Percent 4 2 2 2 3 4 4 2" xfId="48058" xr:uid="{00000000-0005-0000-0000-0000F6B80000}"/>
    <cellStyle name="Percent 4 2 2 2 3 4 5" xfId="47775" xr:uid="{00000000-0005-0000-0000-0000F7B80000}"/>
    <cellStyle name="Percent 4 2 2 2 3 4 5 2" xfId="48059" xr:uid="{00000000-0005-0000-0000-0000F8B80000}"/>
    <cellStyle name="Percent 4 2 2 2 3 4 6" xfId="47776" xr:uid="{00000000-0005-0000-0000-0000F9B80000}"/>
    <cellStyle name="Percent 4 2 2 2 3 4 6 2" xfId="48060" xr:uid="{00000000-0005-0000-0000-0000FAB80000}"/>
    <cellStyle name="Percent 4 2 2 2 3 4 7" xfId="47799" xr:uid="{00000000-0005-0000-0000-0000FBB80000}"/>
    <cellStyle name="Percent 4 2 2 2 3 4 7 2" xfId="48061" xr:uid="{00000000-0005-0000-0000-0000FCB80000}"/>
    <cellStyle name="Percent 4 2 2 2 3 4 7 3" xfId="48090" xr:uid="{00000000-0005-0000-0000-0000FDB80000}"/>
    <cellStyle name="Percent 4 2 2 2 3 4 8" xfId="48062" xr:uid="{00000000-0005-0000-0000-0000FEB80000}"/>
    <cellStyle name="Percent 4 2 2 2 3 5" xfId="45201" xr:uid="{00000000-0005-0000-0000-0000FFB80000}"/>
    <cellStyle name="Percent 4 2 2 2 3 5 2" xfId="48063" xr:uid="{00000000-0005-0000-0000-000000B90000}"/>
    <cellStyle name="Percent 4 2 2 2 3 6" xfId="45198" xr:uid="{00000000-0005-0000-0000-000001B90000}"/>
    <cellStyle name="Percent 4 2 2 2 3 6 2" xfId="47801" xr:uid="{00000000-0005-0000-0000-000002B90000}"/>
    <cellStyle name="Percent 4 2 2 2 3 6 2 2" xfId="48064" xr:uid="{00000000-0005-0000-0000-000003B90000}"/>
    <cellStyle name="Percent 4 2 2 2 3 6 3" xfId="47804" xr:uid="{00000000-0005-0000-0000-000004B90000}"/>
    <cellStyle name="Percent 4 2 2 2 3 6 3 2" xfId="48065" xr:uid="{00000000-0005-0000-0000-000005B90000}"/>
    <cellStyle name="Percent 4 2 2 2 3 6 4" xfId="48066" xr:uid="{00000000-0005-0000-0000-000006B90000}"/>
    <cellStyle name="Percent 4 2 2 2 3 6 5" xfId="48092" xr:uid="{00000000-0005-0000-0000-000007B90000}"/>
    <cellStyle name="Percent 4 2 2 2 3 7" xfId="47777" xr:uid="{00000000-0005-0000-0000-000008B90000}"/>
    <cellStyle name="Percent 4 2 2 2 3 7 2" xfId="48067" xr:uid="{00000000-0005-0000-0000-000009B90000}"/>
    <cellStyle name="Percent 4 2 2 2 3 8" xfId="47798" xr:uid="{00000000-0005-0000-0000-00000AB90000}"/>
    <cellStyle name="Percent 4 2 2 2 3 8 2" xfId="48068" xr:uid="{00000000-0005-0000-0000-00000BB90000}"/>
    <cellStyle name="Percent 4 2 2 2 3 8 3" xfId="48089" xr:uid="{00000000-0005-0000-0000-00000CB90000}"/>
    <cellStyle name="Percent 4 2 2 2 3 9" xfId="48069" xr:uid="{00000000-0005-0000-0000-00000DB90000}"/>
    <cellStyle name="Percent 4 2 2 2 4" xfId="45427" xr:uid="{00000000-0005-0000-0000-00000EB90000}"/>
    <cellStyle name="Percent 4 2 2 2 4 2" xfId="48070" xr:uid="{00000000-0005-0000-0000-00000FB90000}"/>
    <cellStyle name="Percent 4 2 2 2 5" xfId="47557" xr:uid="{00000000-0005-0000-0000-000010B90000}"/>
    <cellStyle name="Percent 4 2 2 2 5 2" xfId="48071" xr:uid="{00000000-0005-0000-0000-000011B90000}"/>
    <cellStyle name="Percent 4 2 2 2 6" xfId="47778" xr:uid="{00000000-0005-0000-0000-000012B90000}"/>
    <cellStyle name="Percent 4 2 2 2 6 2" xfId="48072" xr:uid="{00000000-0005-0000-0000-000013B90000}"/>
    <cellStyle name="Percent 4 2 2 2 7" xfId="48073" xr:uid="{00000000-0005-0000-0000-000014B90000}"/>
    <cellStyle name="Percent 4 2 2 3" xfId="45428" xr:uid="{00000000-0005-0000-0000-000015B90000}"/>
    <cellStyle name="Percent 4 2 2 3 2" xfId="48074" xr:uid="{00000000-0005-0000-0000-000016B90000}"/>
    <cellStyle name="Percent 4 2 2 4" xfId="47556" xr:uid="{00000000-0005-0000-0000-000017B90000}"/>
    <cellStyle name="Percent 4 2 2 4 2" xfId="48075" xr:uid="{00000000-0005-0000-0000-000018B90000}"/>
    <cellStyle name="Percent 4 2 2 5" xfId="48076" xr:uid="{00000000-0005-0000-0000-000019B90000}"/>
    <cellStyle name="Percent 4 2 3" xfId="28" xr:uid="{00000000-0005-0000-0000-00001AB90000}"/>
    <cellStyle name="Percent 4 2 3 2" xfId="45429" xr:uid="{00000000-0005-0000-0000-00001BB90000}"/>
    <cellStyle name="Percent 4 2 3 2 2" xfId="48077" xr:uid="{00000000-0005-0000-0000-00001CB90000}"/>
    <cellStyle name="Percent 4 2 3 3" xfId="48078" xr:uid="{00000000-0005-0000-0000-00001DB90000}"/>
    <cellStyle name="Percent 4 2 4" xfId="34" xr:uid="{00000000-0005-0000-0000-00001EB90000}"/>
    <cellStyle name="Percent 4 2 4 2" xfId="48079" xr:uid="{00000000-0005-0000-0000-00001FB90000}"/>
    <cellStyle name="Percent 4 2 5" xfId="3220" xr:uid="{00000000-0005-0000-0000-000020B90000}"/>
    <cellStyle name="Percent 4 2 5 2" xfId="45430" xr:uid="{00000000-0005-0000-0000-000021B90000}"/>
    <cellStyle name="Percent 4 2 6" xfId="47535" xr:uid="{00000000-0005-0000-0000-000022B90000}"/>
    <cellStyle name="Percent 4 2 7" xfId="48080" xr:uid="{00000000-0005-0000-0000-000023B90000}"/>
    <cellStyle name="Percent 4 3" xfId="27" xr:uid="{00000000-0005-0000-0000-000024B90000}"/>
    <cellStyle name="Percent 4 3 2" xfId="3221" xr:uid="{00000000-0005-0000-0000-000025B90000}"/>
    <cellStyle name="Percent 4 3 3" xfId="48081" xr:uid="{00000000-0005-0000-0000-000026B90000}"/>
    <cellStyle name="Percent 4 4" xfId="3222" xr:uid="{00000000-0005-0000-0000-000027B90000}"/>
    <cellStyle name="Percent 4 4 2" xfId="47547" xr:uid="{00000000-0005-0000-0000-000028B90000}"/>
    <cellStyle name="Percent 4 4 2 2" xfId="48082" xr:uid="{00000000-0005-0000-0000-000029B90000}"/>
    <cellStyle name="Percent 4 4 3" xfId="48083" xr:uid="{00000000-0005-0000-0000-00002AB90000}"/>
    <cellStyle name="Percent 4 5" xfId="3223" xr:uid="{00000000-0005-0000-0000-00002BB90000}"/>
    <cellStyle name="Percent 4 5 2" xfId="48084" xr:uid="{00000000-0005-0000-0000-00002CB90000}"/>
    <cellStyle name="Percent 40" xfId="3224" xr:uid="{00000000-0005-0000-0000-00002DB90000}"/>
    <cellStyle name="Percent 41" xfId="3225" xr:uid="{00000000-0005-0000-0000-00002EB90000}"/>
    <cellStyle name="Percent 42" xfId="3226" xr:uid="{00000000-0005-0000-0000-00002FB90000}"/>
    <cellStyle name="Percent 43" xfId="3227" xr:uid="{00000000-0005-0000-0000-000030B90000}"/>
    <cellStyle name="Percent 44" xfId="3228" xr:uid="{00000000-0005-0000-0000-000031B90000}"/>
    <cellStyle name="Percent 45" xfId="3229" xr:uid="{00000000-0005-0000-0000-000032B90000}"/>
    <cellStyle name="Percent 46" xfId="3230" xr:uid="{00000000-0005-0000-0000-000033B90000}"/>
    <cellStyle name="Percent 47" xfId="3231" xr:uid="{00000000-0005-0000-0000-000034B90000}"/>
    <cellStyle name="Percent 48" xfId="3232" xr:uid="{00000000-0005-0000-0000-000035B90000}"/>
    <cellStyle name="Percent 49" xfId="3233" xr:uid="{00000000-0005-0000-0000-000036B90000}"/>
    <cellStyle name="Percent 5" xfId="1613" xr:uid="{00000000-0005-0000-0000-000037B90000}"/>
    <cellStyle name="Percent 5 2" xfId="3234" xr:uid="{00000000-0005-0000-0000-000038B90000}"/>
    <cellStyle name="Percent 5 3" xfId="3235" xr:uid="{00000000-0005-0000-0000-000039B90000}"/>
    <cellStyle name="Percent 5 4" xfId="3236" xr:uid="{00000000-0005-0000-0000-00003AB90000}"/>
    <cellStyle name="Percent 5 5" xfId="45431" xr:uid="{00000000-0005-0000-0000-00003BB90000}"/>
    <cellStyle name="Percent 50" xfId="3237" xr:uid="{00000000-0005-0000-0000-00003CB90000}"/>
    <cellStyle name="Percent 51" xfId="3238" xr:uid="{00000000-0005-0000-0000-00003DB90000}"/>
    <cellStyle name="Percent 52" xfId="3239" xr:uid="{00000000-0005-0000-0000-00003EB90000}"/>
    <cellStyle name="Percent 53" xfId="3240" xr:uid="{00000000-0005-0000-0000-00003FB90000}"/>
    <cellStyle name="Percent 54" xfId="3241" xr:uid="{00000000-0005-0000-0000-000040B90000}"/>
    <cellStyle name="Percent 55" xfId="3242" xr:uid="{00000000-0005-0000-0000-000041B90000}"/>
    <cellStyle name="Percent 56" xfId="3243" xr:uid="{00000000-0005-0000-0000-000042B90000}"/>
    <cellStyle name="Percent 57" xfId="3244" xr:uid="{00000000-0005-0000-0000-000043B90000}"/>
    <cellStyle name="Percent 58" xfId="3245" xr:uid="{00000000-0005-0000-0000-000044B90000}"/>
    <cellStyle name="Percent 59" xfId="3246" xr:uid="{00000000-0005-0000-0000-000045B90000}"/>
    <cellStyle name="Percent 6" xfId="1827" xr:uid="{00000000-0005-0000-0000-000046B90000}"/>
    <cellStyle name="Percent 6 2" xfId="3247" xr:uid="{00000000-0005-0000-0000-000047B90000}"/>
    <cellStyle name="Percent 6 2 2" xfId="47537" xr:uid="{00000000-0005-0000-0000-000048B90000}"/>
    <cellStyle name="Percent 6 2 2 2" xfId="48085" xr:uid="{00000000-0005-0000-0000-000049B90000}"/>
    <cellStyle name="Percent 6 2 3" xfId="48086" xr:uid="{00000000-0005-0000-0000-00004AB90000}"/>
    <cellStyle name="Percent 6 3" xfId="3248" xr:uid="{00000000-0005-0000-0000-00004BB90000}"/>
    <cellStyle name="Percent 6 4" xfId="3249" xr:uid="{00000000-0005-0000-0000-00004CB90000}"/>
    <cellStyle name="Percent 6 4 2" xfId="48087" xr:uid="{00000000-0005-0000-0000-00004DB90000}"/>
    <cellStyle name="Percent 6 5" xfId="47536" xr:uid="{00000000-0005-0000-0000-00004EB90000}"/>
    <cellStyle name="Percent 6 5 2" xfId="48088" xr:uid="{00000000-0005-0000-0000-00004FB90000}"/>
    <cellStyle name="Percent 60" xfId="3250" xr:uid="{00000000-0005-0000-0000-000050B90000}"/>
    <cellStyle name="Percent 61" xfId="3251" xr:uid="{00000000-0005-0000-0000-000051B90000}"/>
    <cellStyle name="Percent 62" xfId="3252" xr:uid="{00000000-0005-0000-0000-000052B90000}"/>
    <cellStyle name="Percent 63" xfId="3253" xr:uid="{00000000-0005-0000-0000-000053B90000}"/>
    <cellStyle name="Percent 64" xfId="3254" xr:uid="{00000000-0005-0000-0000-000054B90000}"/>
    <cellStyle name="Percent 65" xfId="3255" xr:uid="{00000000-0005-0000-0000-000055B90000}"/>
    <cellStyle name="Percent 66" xfId="3256" xr:uid="{00000000-0005-0000-0000-000056B90000}"/>
    <cellStyle name="Percent 67" xfId="3257" xr:uid="{00000000-0005-0000-0000-000057B90000}"/>
    <cellStyle name="Percent 68" xfId="3258" xr:uid="{00000000-0005-0000-0000-000058B90000}"/>
    <cellStyle name="Percent 69" xfId="3259" xr:uid="{00000000-0005-0000-0000-000059B90000}"/>
    <cellStyle name="Percent 7" xfId="3260" xr:uid="{00000000-0005-0000-0000-00005AB90000}"/>
    <cellStyle name="Percent 7 2" xfId="3261" xr:uid="{00000000-0005-0000-0000-00005BB90000}"/>
    <cellStyle name="Percent 7 2 2" xfId="4290" xr:uid="{00000000-0005-0000-0000-00005CB90000}"/>
    <cellStyle name="Percent 7 2 2 2" xfId="4871" xr:uid="{00000000-0005-0000-0000-00005DB90000}"/>
    <cellStyle name="Percent 7 2 2 2 2" xfId="6163" xr:uid="{00000000-0005-0000-0000-00005EB90000}"/>
    <cellStyle name="Percent 7 2 2 2 2 2" xfId="8755" xr:uid="{00000000-0005-0000-0000-00005FB90000}"/>
    <cellStyle name="Percent 7 2 2 2 2 2 2" xfId="13936" xr:uid="{00000000-0005-0000-0000-000060B90000}"/>
    <cellStyle name="Percent 7 2 2 2 2 2 2 2" xfId="24302" xr:uid="{00000000-0005-0000-0000-000061B90000}"/>
    <cellStyle name="Percent 7 2 2 2 2 2 2 2 2" xfId="45029" xr:uid="{00000000-0005-0000-0000-000062B90000}"/>
    <cellStyle name="Percent 7 2 2 2 2 2 2 3" xfId="34668" xr:uid="{00000000-0005-0000-0000-000063B90000}"/>
    <cellStyle name="Percent 7 2 2 2 2 2 3" xfId="19122" xr:uid="{00000000-0005-0000-0000-000064B90000}"/>
    <cellStyle name="Percent 7 2 2 2 2 2 3 2" xfId="39849" xr:uid="{00000000-0005-0000-0000-000065B90000}"/>
    <cellStyle name="Percent 7 2 2 2 2 2 4" xfId="29488" xr:uid="{00000000-0005-0000-0000-000066B90000}"/>
    <cellStyle name="Percent 7 2 2 2 2 3" xfId="11346" xr:uid="{00000000-0005-0000-0000-000067B90000}"/>
    <cellStyle name="Percent 7 2 2 2 2 3 2" xfId="21712" xr:uid="{00000000-0005-0000-0000-000068B90000}"/>
    <cellStyle name="Percent 7 2 2 2 2 3 2 2" xfId="42439" xr:uid="{00000000-0005-0000-0000-000069B90000}"/>
    <cellStyle name="Percent 7 2 2 2 2 3 3" xfId="32078" xr:uid="{00000000-0005-0000-0000-00006AB90000}"/>
    <cellStyle name="Percent 7 2 2 2 2 4" xfId="16530" xr:uid="{00000000-0005-0000-0000-00006BB90000}"/>
    <cellStyle name="Percent 7 2 2 2 2 4 2" xfId="37259" xr:uid="{00000000-0005-0000-0000-00006CB90000}"/>
    <cellStyle name="Percent 7 2 2 2 2 5" xfId="26898" xr:uid="{00000000-0005-0000-0000-00006DB90000}"/>
    <cellStyle name="Percent 7 2 2 2 3" xfId="7461" xr:uid="{00000000-0005-0000-0000-00006EB90000}"/>
    <cellStyle name="Percent 7 2 2 2 3 2" xfId="12642" xr:uid="{00000000-0005-0000-0000-00006FB90000}"/>
    <cellStyle name="Percent 7 2 2 2 3 2 2" xfId="23008" xr:uid="{00000000-0005-0000-0000-000070B90000}"/>
    <cellStyle name="Percent 7 2 2 2 3 2 2 2" xfId="43735" xr:uid="{00000000-0005-0000-0000-000071B90000}"/>
    <cellStyle name="Percent 7 2 2 2 3 2 3" xfId="33374" xr:uid="{00000000-0005-0000-0000-000072B90000}"/>
    <cellStyle name="Percent 7 2 2 2 3 3" xfId="17828" xr:uid="{00000000-0005-0000-0000-000073B90000}"/>
    <cellStyle name="Percent 7 2 2 2 3 3 2" xfId="38555" xr:uid="{00000000-0005-0000-0000-000074B90000}"/>
    <cellStyle name="Percent 7 2 2 2 3 4" xfId="28195" xr:uid="{00000000-0005-0000-0000-000075B90000}"/>
    <cellStyle name="Percent 7 2 2 2 4" xfId="10052" xr:uid="{00000000-0005-0000-0000-000076B90000}"/>
    <cellStyle name="Percent 7 2 2 2 4 2" xfId="20418" xr:uid="{00000000-0005-0000-0000-000077B90000}"/>
    <cellStyle name="Percent 7 2 2 2 4 2 2" xfId="41145" xr:uid="{00000000-0005-0000-0000-000078B90000}"/>
    <cellStyle name="Percent 7 2 2 2 4 3" xfId="30784" xr:uid="{00000000-0005-0000-0000-000079B90000}"/>
    <cellStyle name="Percent 7 2 2 2 5" xfId="15237" xr:uid="{00000000-0005-0000-0000-00007AB90000}"/>
    <cellStyle name="Percent 7 2 2 2 5 2" xfId="35966" xr:uid="{00000000-0005-0000-0000-00007BB90000}"/>
    <cellStyle name="Percent 7 2 2 2 6" xfId="25603" xr:uid="{00000000-0005-0000-0000-00007CB90000}"/>
    <cellStyle name="Percent 7 2 2 3" xfId="5584" xr:uid="{00000000-0005-0000-0000-00007DB90000}"/>
    <cellStyle name="Percent 7 2 2 3 2" xfId="8175" xr:uid="{00000000-0005-0000-0000-00007EB90000}"/>
    <cellStyle name="Percent 7 2 2 3 2 2" xfId="13356" xr:uid="{00000000-0005-0000-0000-00007FB90000}"/>
    <cellStyle name="Percent 7 2 2 3 2 2 2" xfId="23722" xr:uid="{00000000-0005-0000-0000-000080B90000}"/>
    <cellStyle name="Percent 7 2 2 3 2 2 2 2" xfId="44449" xr:uid="{00000000-0005-0000-0000-000081B90000}"/>
    <cellStyle name="Percent 7 2 2 3 2 2 3" xfId="34088" xr:uid="{00000000-0005-0000-0000-000082B90000}"/>
    <cellStyle name="Percent 7 2 2 3 2 3" xfId="18542" xr:uid="{00000000-0005-0000-0000-000083B90000}"/>
    <cellStyle name="Percent 7 2 2 3 2 3 2" xfId="39269" xr:uid="{00000000-0005-0000-0000-000084B90000}"/>
    <cellStyle name="Percent 7 2 2 3 2 4" xfId="28908" xr:uid="{00000000-0005-0000-0000-000085B90000}"/>
    <cellStyle name="Percent 7 2 2 3 3" xfId="10766" xr:uid="{00000000-0005-0000-0000-000086B90000}"/>
    <cellStyle name="Percent 7 2 2 3 3 2" xfId="21132" xr:uid="{00000000-0005-0000-0000-000087B90000}"/>
    <cellStyle name="Percent 7 2 2 3 3 2 2" xfId="41859" xr:uid="{00000000-0005-0000-0000-000088B90000}"/>
    <cellStyle name="Percent 7 2 2 3 3 3" xfId="31498" xr:uid="{00000000-0005-0000-0000-000089B90000}"/>
    <cellStyle name="Percent 7 2 2 3 4" xfId="15950" xr:uid="{00000000-0005-0000-0000-00008AB90000}"/>
    <cellStyle name="Percent 7 2 2 3 4 2" xfId="36679" xr:uid="{00000000-0005-0000-0000-00008BB90000}"/>
    <cellStyle name="Percent 7 2 2 3 5" xfId="26318" xr:uid="{00000000-0005-0000-0000-00008CB90000}"/>
    <cellStyle name="Percent 7 2 2 4" xfId="6881" xr:uid="{00000000-0005-0000-0000-00008DB90000}"/>
    <cellStyle name="Percent 7 2 2 4 2" xfId="12062" xr:uid="{00000000-0005-0000-0000-00008EB90000}"/>
    <cellStyle name="Percent 7 2 2 4 2 2" xfId="22428" xr:uid="{00000000-0005-0000-0000-00008FB90000}"/>
    <cellStyle name="Percent 7 2 2 4 2 2 2" xfId="43155" xr:uid="{00000000-0005-0000-0000-000090B90000}"/>
    <cellStyle name="Percent 7 2 2 4 2 3" xfId="32794" xr:uid="{00000000-0005-0000-0000-000091B90000}"/>
    <cellStyle name="Percent 7 2 2 4 3" xfId="17248" xr:uid="{00000000-0005-0000-0000-000092B90000}"/>
    <cellStyle name="Percent 7 2 2 4 3 2" xfId="37975" xr:uid="{00000000-0005-0000-0000-000093B90000}"/>
    <cellStyle name="Percent 7 2 2 4 4" xfId="27615" xr:uid="{00000000-0005-0000-0000-000094B90000}"/>
    <cellStyle name="Percent 7 2 2 5" xfId="9472" xr:uid="{00000000-0005-0000-0000-000095B90000}"/>
    <cellStyle name="Percent 7 2 2 5 2" xfId="19838" xr:uid="{00000000-0005-0000-0000-000096B90000}"/>
    <cellStyle name="Percent 7 2 2 5 2 2" xfId="40565" xr:uid="{00000000-0005-0000-0000-000097B90000}"/>
    <cellStyle name="Percent 7 2 2 5 3" xfId="30204" xr:uid="{00000000-0005-0000-0000-000098B90000}"/>
    <cellStyle name="Percent 7 2 2 6" xfId="14657" xr:uid="{00000000-0005-0000-0000-000099B90000}"/>
    <cellStyle name="Percent 7 2 2 6 2" xfId="35386" xr:uid="{00000000-0005-0000-0000-00009AB90000}"/>
    <cellStyle name="Percent 7 2 2 7" xfId="25018" xr:uid="{00000000-0005-0000-0000-00009BB90000}"/>
    <cellStyle name="Percent 7 2 3" xfId="4581" xr:uid="{00000000-0005-0000-0000-00009CB90000}"/>
    <cellStyle name="Percent 7 2 3 2" xfId="5873" xr:uid="{00000000-0005-0000-0000-00009DB90000}"/>
    <cellStyle name="Percent 7 2 3 2 2" xfId="8465" xr:uid="{00000000-0005-0000-0000-00009EB90000}"/>
    <cellStyle name="Percent 7 2 3 2 2 2" xfId="13646" xr:uid="{00000000-0005-0000-0000-00009FB90000}"/>
    <cellStyle name="Percent 7 2 3 2 2 2 2" xfId="24012" xr:uid="{00000000-0005-0000-0000-0000A0B90000}"/>
    <cellStyle name="Percent 7 2 3 2 2 2 2 2" xfId="44739" xr:uid="{00000000-0005-0000-0000-0000A1B90000}"/>
    <cellStyle name="Percent 7 2 3 2 2 2 3" xfId="34378" xr:uid="{00000000-0005-0000-0000-0000A2B90000}"/>
    <cellStyle name="Percent 7 2 3 2 2 3" xfId="18832" xr:uid="{00000000-0005-0000-0000-0000A3B90000}"/>
    <cellStyle name="Percent 7 2 3 2 2 3 2" xfId="39559" xr:uid="{00000000-0005-0000-0000-0000A4B90000}"/>
    <cellStyle name="Percent 7 2 3 2 2 4" xfId="29198" xr:uid="{00000000-0005-0000-0000-0000A5B90000}"/>
    <cellStyle name="Percent 7 2 3 2 3" xfId="11056" xr:uid="{00000000-0005-0000-0000-0000A6B90000}"/>
    <cellStyle name="Percent 7 2 3 2 3 2" xfId="21422" xr:uid="{00000000-0005-0000-0000-0000A7B90000}"/>
    <cellStyle name="Percent 7 2 3 2 3 2 2" xfId="42149" xr:uid="{00000000-0005-0000-0000-0000A8B90000}"/>
    <cellStyle name="Percent 7 2 3 2 3 3" xfId="31788" xr:uid="{00000000-0005-0000-0000-0000A9B90000}"/>
    <cellStyle name="Percent 7 2 3 2 4" xfId="16240" xr:uid="{00000000-0005-0000-0000-0000AAB90000}"/>
    <cellStyle name="Percent 7 2 3 2 4 2" xfId="36969" xr:uid="{00000000-0005-0000-0000-0000ABB90000}"/>
    <cellStyle name="Percent 7 2 3 2 5" xfId="26608" xr:uid="{00000000-0005-0000-0000-0000ACB90000}"/>
    <cellStyle name="Percent 7 2 3 3" xfId="7171" xr:uid="{00000000-0005-0000-0000-0000ADB90000}"/>
    <cellStyle name="Percent 7 2 3 3 2" xfId="12352" xr:uid="{00000000-0005-0000-0000-0000AEB90000}"/>
    <cellStyle name="Percent 7 2 3 3 2 2" xfId="22718" xr:uid="{00000000-0005-0000-0000-0000AFB90000}"/>
    <cellStyle name="Percent 7 2 3 3 2 2 2" xfId="43445" xr:uid="{00000000-0005-0000-0000-0000B0B90000}"/>
    <cellStyle name="Percent 7 2 3 3 2 3" xfId="33084" xr:uid="{00000000-0005-0000-0000-0000B1B90000}"/>
    <cellStyle name="Percent 7 2 3 3 3" xfId="17538" xr:uid="{00000000-0005-0000-0000-0000B2B90000}"/>
    <cellStyle name="Percent 7 2 3 3 3 2" xfId="38265" xr:uid="{00000000-0005-0000-0000-0000B3B90000}"/>
    <cellStyle name="Percent 7 2 3 3 4" xfId="27905" xr:uid="{00000000-0005-0000-0000-0000B4B90000}"/>
    <cellStyle name="Percent 7 2 3 4" xfId="9762" xr:uid="{00000000-0005-0000-0000-0000B5B90000}"/>
    <cellStyle name="Percent 7 2 3 4 2" xfId="20128" xr:uid="{00000000-0005-0000-0000-0000B6B90000}"/>
    <cellStyle name="Percent 7 2 3 4 2 2" xfId="40855" xr:uid="{00000000-0005-0000-0000-0000B7B90000}"/>
    <cellStyle name="Percent 7 2 3 4 3" xfId="30494" xr:uid="{00000000-0005-0000-0000-0000B8B90000}"/>
    <cellStyle name="Percent 7 2 3 5" xfId="14947" xr:uid="{00000000-0005-0000-0000-0000B9B90000}"/>
    <cellStyle name="Percent 7 2 3 5 2" xfId="35676" xr:uid="{00000000-0005-0000-0000-0000BAB90000}"/>
    <cellStyle name="Percent 7 2 3 6" xfId="25313" xr:uid="{00000000-0005-0000-0000-0000BBB90000}"/>
    <cellStyle name="Percent 7 2 4" xfId="5294" xr:uid="{00000000-0005-0000-0000-0000BCB90000}"/>
    <cellStyle name="Percent 7 2 4 2" xfId="7885" xr:uid="{00000000-0005-0000-0000-0000BDB90000}"/>
    <cellStyle name="Percent 7 2 4 2 2" xfId="13066" xr:uid="{00000000-0005-0000-0000-0000BEB90000}"/>
    <cellStyle name="Percent 7 2 4 2 2 2" xfId="23432" xr:uid="{00000000-0005-0000-0000-0000BFB90000}"/>
    <cellStyle name="Percent 7 2 4 2 2 2 2" xfId="44159" xr:uid="{00000000-0005-0000-0000-0000C0B90000}"/>
    <cellStyle name="Percent 7 2 4 2 2 3" xfId="33798" xr:uid="{00000000-0005-0000-0000-0000C1B90000}"/>
    <cellStyle name="Percent 7 2 4 2 3" xfId="18252" xr:uid="{00000000-0005-0000-0000-0000C2B90000}"/>
    <cellStyle name="Percent 7 2 4 2 3 2" xfId="38979" xr:uid="{00000000-0005-0000-0000-0000C3B90000}"/>
    <cellStyle name="Percent 7 2 4 2 4" xfId="28618" xr:uid="{00000000-0005-0000-0000-0000C4B90000}"/>
    <cellStyle name="Percent 7 2 4 3" xfId="10476" xr:uid="{00000000-0005-0000-0000-0000C5B90000}"/>
    <cellStyle name="Percent 7 2 4 3 2" xfId="20842" xr:uid="{00000000-0005-0000-0000-0000C6B90000}"/>
    <cellStyle name="Percent 7 2 4 3 2 2" xfId="41569" xr:uid="{00000000-0005-0000-0000-0000C7B90000}"/>
    <cellStyle name="Percent 7 2 4 3 3" xfId="31208" xr:uid="{00000000-0005-0000-0000-0000C8B90000}"/>
    <cellStyle name="Percent 7 2 4 4" xfId="15660" xr:uid="{00000000-0005-0000-0000-0000C9B90000}"/>
    <cellStyle name="Percent 7 2 4 4 2" xfId="36389" xr:uid="{00000000-0005-0000-0000-0000CAB90000}"/>
    <cellStyle name="Percent 7 2 4 5" xfId="26028" xr:uid="{00000000-0005-0000-0000-0000CBB90000}"/>
    <cellStyle name="Percent 7 2 5" xfId="6591" xr:uid="{00000000-0005-0000-0000-0000CCB90000}"/>
    <cellStyle name="Percent 7 2 5 2" xfId="11772" xr:uid="{00000000-0005-0000-0000-0000CDB90000}"/>
    <cellStyle name="Percent 7 2 5 2 2" xfId="22138" xr:uid="{00000000-0005-0000-0000-0000CEB90000}"/>
    <cellStyle name="Percent 7 2 5 2 2 2" xfId="42865" xr:uid="{00000000-0005-0000-0000-0000CFB90000}"/>
    <cellStyle name="Percent 7 2 5 2 3" xfId="32504" xr:uid="{00000000-0005-0000-0000-0000D0B90000}"/>
    <cellStyle name="Percent 7 2 5 3" xfId="16958" xr:uid="{00000000-0005-0000-0000-0000D1B90000}"/>
    <cellStyle name="Percent 7 2 5 3 2" xfId="37685" xr:uid="{00000000-0005-0000-0000-0000D2B90000}"/>
    <cellStyle name="Percent 7 2 5 4" xfId="27325" xr:uid="{00000000-0005-0000-0000-0000D3B90000}"/>
    <cellStyle name="Percent 7 2 6" xfId="9182" xr:uid="{00000000-0005-0000-0000-0000D4B90000}"/>
    <cellStyle name="Percent 7 2 6 2" xfId="19548" xr:uid="{00000000-0005-0000-0000-0000D5B90000}"/>
    <cellStyle name="Percent 7 2 6 2 2" xfId="40275" xr:uid="{00000000-0005-0000-0000-0000D6B90000}"/>
    <cellStyle name="Percent 7 2 6 3" xfId="29914" xr:uid="{00000000-0005-0000-0000-0000D7B90000}"/>
    <cellStyle name="Percent 7 2 7" xfId="14362" xr:uid="{00000000-0005-0000-0000-0000D8B90000}"/>
    <cellStyle name="Percent 7 2 7 2" xfId="35091" xr:uid="{00000000-0005-0000-0000-0000D9B90000}"/>
    <cellStyle name="Percent 7 2 8" xfId="24728" xr:uid="{00000000-0005-0000-0000-0000DAB90000}"/>
    <cellStyle name="Percent 7 3" xfId="3262" xr:uid="{00000000-0005-0000-0000-0000DBB90000}"/>
    <cellStyle name="Percent 7 3 2" xfId="4732" xr:uid="{00000000-0005-0000-0000-0000DCB90000}"/>
    <cellStyle name="Percent 7 3 2 2" xfId="6024" xr:uid="{00000000-0005-0000-0000-0000DDB90000}"/>
    <cellStyle name="Percent 7 3 2 2 2" xfId="8616" xr:uid="{00000000-0005-0000-0000-0000DEB90000}"/>
    <cellStyle name="Percent 7 3 2 2 2 2" xfId="13797" xr:uid="{00000000-0005-0000-0000-0000DFB90000}"/>
    <cellStyle name="Percent 7 3 2 2 2 2 2" xfId="24163" xr:uid="{00000000-0005-0000-0000-0000E0B90000}"/>
    <cellStyle name="Percent 7 3 2 2 2 2 2 2" xfId="44890" xr:uid="{00000000-0005-0000-0000-0000E1B90000}"/>
    <cellStyle name="Percent 7 3 2 2 2 2 3" xfId="34529" xr:uid="{00000000-0005-0000-0000-0000E2B90000}"/>
    <cellStyle name="Percent 7 3 2 2 2 3" xfId="18983" xr:uid="{00000000-0005-0000-0000-0000E3B90000}"/>
    <cellStyle name="Percent 7 3 2 2 2 3 2" xfId="39710" xr:uid="{00000000-0005-0000-0000-0000E4B90000}"/>
    <cellStyle name="Percent 7 3 2 2 2 4" xfId="29349" xr:uid="{00000000-0005-0000-0000-0000E5B90000}"/>
    <cellStyle name="Percent 7 3 2 2 3" xfId="11207" xr:uid="{00000000-0005-0000-0000-0000E6B90000}"/>
    <cellStyle name="Percent 7 3 2 2 3 2" xfId="21573" xr:uid="{00000000-0005-0000-0000-0000E7B90000}"/>
    <cellStyle name="Percent 7 3 2 2 3 2 2" xfId="42300" xr:uid="{00000000-0005-0000-0000-0000E8B90000}"/>
    <cellStyle name="Percent 7 3 2 2 3 3" xfId="31939" xr:uid="{00000000-0005-0000-0000-0000E9B90000}"/>
    <cellStyle name="Percent 7 3 2 2 4" xfId="16391" xr:uid="{00000000-0005-0000-0000-0000EAB90000}"/>
    <cellStyle name="Percent 7 3 2 2 4 2" xfId="37120" xr:uid="{00000000-0005-0000-0000-0000EBB90000}"/>
    <cellStyle name="Percent 7 3 2 2 5" xfId="26759" xr:uid="{00000000-0005-0000-0000-0000ECB90000}"/>
    <cellStyle name="Percent 7 3 2 3" xfId="7322" xr:uid="{00000000-0005-0000-0000-0000EDB90000}"/>
    <cellStyle name="Percent 7 3 2 3 2" xfId="12503" xr:uid="{00000000-0005-0000-0000-0000EEB90000}"/>
    <cellStyle name="Percent 7 3 2 3 2 2" xfId="22869" xr:uid="{00000000-0005-0000-0000-0000EFB90000}"/>
    <cellStyle name="Percent 7 3 2 3 2 2 2" xfId="43596" xr:uid="{00000000-0005-0000-0000-0000F0B90000}"/>
    <cellStyle name="Percent 7 3 2 3 2 3" xfId="33235" xr:uid="{00000000-0005-0000-0000-0000F1B90000}"/>
    <cellStyle name="Percent 7 3 2 3 3" xfId="17689" xr:uid="{00000000-0005-0000-0000-0000F2B90000}"/>
    <cellStyle name="Percent 7 3 2 3 3 2" xfId="38416" xr:uid="{00000000-0005-0000-0000-0000F3B90000}"/>
    <cellStyle name="Percent 7 3 2 3 4" xfId="28056" xr:uid="{00000000-0005-0000-0000-0000F4B90000}"/>
    <cellStyle name="Percent 7 3 2 4" xfId="9913" xr:uid="{00000000-0005-0000-0000-0000F5B90000}"/>
    <cellStyle name="Percent 7 3 2 4 2" xfId="20279" xr:uid="{00000000-0005-0000-0000-0000F6B90000}"/>
    <cellStyle name="Percent 7 3 2 4 2 2" xfId="41006" xr:uid="{00000000-0005-0000-0000-0000F7B90000}"/>
    <cellStyle name="Percent 7 3 2 4 3" xfId="30645" xr:uid="{00000000-0005-0000-0000-0000F8B90000}"/>
    <cellStyle name="Percent 7 3 2 5" xfId="15098" xr:uid="{00000000-0005-0000-0000-0000F9B90000}"/>
    <cellStyle name="Percent 7 3 2 5 2" xfId="35827" xr:uid="{00000000-0005-0000-0000-0000FAB90000}"/>
    <cellStyle name="Percent 7 3 2 6" xfId="25464" xr:uid="{00000000-0005-0000-0000-0000FBB90000}"/>
    <cellStyle name="Percent 7 3 3" xfId="5445" xr:uid="{00000000-0005-0000-0000-0000FCB90000}"/>
    <cellStyle name="Percent 7 3 3 2" xfId="8036" xr:uid="{00000000-0005-0000-0000-0000FDB90000}"/>
    <cellStyle name="Percent 7 3 3 2 2" xfId="13217" xr:uid="{00000000-0005-0000-0000-0000FEB90000}"/>
    <cellStyle name="Percent 7 3 3 2 2 2" xfId="23583" xr:uid="{00000000-0005-0000-0000-0000FFB90000}"/>
    <cellStyle name="Percent 7 3 3 2 2 2 2" xfId="44310" xr:uid="{00000000-0005-0000-0000-000000BA0000}"/>
    <cellStyle name="Percent 7 3 3 2 2 3" xfId="33949" xr:uid="{00000000-0005-0000-0000-000001BA0000}"/>
    <cellStyle name="Percent 7 3 3 2 3" xfId="18403" xr:uid="{00000000-0005-0000-0000-000002BA0000}"/>
    <cellStyle name="Percent 7 3 3 2 3 2" xfId="39130" xr:uid="{00000000-0005-0000-0000-000003BA0000}"/>
    <cellStyle name="Percent 7 3 3 2 4" xfId="28769" xr:uid="{00000000-0005-0000-0000-000004BA0000}"/>
    <cellStyle name="Percent 7 3 3 3" xfId="10627" xr:uid="{00000000-0005-0000-0000-000005BA0000}"/>
    <cellStyle name="Percent 7 3 3 3 2" xfId="20993" xr:uid="{00000000-0005-0000-0000-000006BA0000}"/>
    <cellStyle name="Percent 7 3 3 3 2 2" xfId="41720" xr:uid="{00000000-0005-0000-0000-000007BA0000}"/>
    <cellStyle name="Percent 7 3 3 3 3" xfId="31359" xr:uid="{00000000-0005-0000-0000-000008BA0000}"/>
    <cellStyle name="Percent 7 3 3 4" xfId="15811" xr:uid="{00000000-0005-0000-0000-000009BA0000}"/>
    <cellStyle name="Percent 7 3 3 4 2" xfId="36540" xr:uid="{00000000-0005-0000-0000-00000ABA0000}"/>
    <cellStyle name="Percent 7 3 3 5" xfId="26179" xr:uid="{00000000-0005-0000-0000-00000BBA0000}"/>
    <cellStyle name="Percent 7 3 4" xfId="6742" xr:uid="{00000000-0005-0000-0000-00000CBA0000}"/>
    <cellStyle name="Percent 7 3 4 2" xfId="11923" xr:uid="{00000000-0005-0000-0000-00000DBA0000}"/>
    <cellStyle name="Percent 7 3 4 2 2" xfId="22289" xr:uid="{00000000-0005-0000-0000-00000EBA0000}"/>
    <cellStyle name="Percent 7 3 4 2 2 2" xfId="43016" xr:uid="{00000000-0005-0000-0000-00000FBA0000}"/>
    <cellStyle name="Percent 7 3 4 2 3" xfId="32655" xr:uid="{00000000-0005-0000-0000-000010BA0000}"/>
    <cellStyle name="Percent 7 3 4 3" xfId="17109" xr:uid="{00000000-0005-0000-0000-000011BA0000}"/>
    <cellStyle name="Percent 7 3 4 3 2" xfId="37836" xr:uid="{00000000-0005-0000-0000-000012BA0000}"/>
    <cellStyle name="Percent 7 3 4 4" xfId="27476" xr:uid="{00000000-0005-0000-0000-000013BA0000}"/>
    <cellStyle name="Percent 7 3 5" xfId="9333" xr:uid="{00000000-0005-0000-0000-000014BA0000}"/>
    <cellStyle name="Percent 7 3 5 2" xfId="19699" xr:uid="{00000000-0005-0000-0000-000015BA0000}"/>
    <cellStyle name="Percent 7 3 5 2 2" xfId="40426" xr:uid="{00000000-0005-0000-0000-000016BA0000}"/>
    <cellStyle name="Percent 7 3 5 3" xfId="30065" xr:uid="{00000000-0005-0000-0000-000017BA0000}"/>
    <cellStyle name="Percent 7 3 6" xfId="14513" xr:uid="{00000000-0005-0000-0000-000018BA0000}"/>
    <cellStyle name="Percent 7 3 6 2" xfId="35242" xr:uid="{00000000-0005-0000-0000-000019BA0000}"/>
    <cellStyle name="Percent 7 3 7" xfId="24879" xr:uid="{00000000-0005-0000-0000-00001ABA0000}"/>
    <cellStyle name="Percent 7 3 8" xfId="4143" xr:uid="{00000000-0005-0000-0000-00001BBA0000}"/>
    <cellStyle name="Percent 7 4" xfId="4437" xr:uid="{00000000-0005-0000-0000-00001CBA0000}"/>
    <cellStyle name="Percent 7 4 2" xfId="5734" xr:uid="{00000000-0005-0000-0000-00001DBA0000}"/>
    <cellStyle name="Percent 7 4 2 2" xfId="8326" xr:uid="{00000000-0005-0000-0000-00001EBA0000}"/>
    <cellStyle name="Percent 7 4 2 2 2" xfId="13507" xr:uid="{00000000-0005-0000-0000-00001FBA0000}"/>
    <cellStyle name="Percent 7 4 2 2 2 2" xfId="23873" xr:uid="{00000000-0005-0000-0000-000020BA0000}"/>
    <cellStyle name="Percent 7 4 2 2 2 2 2" xfId="44600" xr:uid="{00000000-0005-0000-0000-000021BA0000}"/>
    <cellStyle name="Percent 7 4 2 2 2 3" xfId="34239" xr:uid="{00000000-0005-0000-0000-000022BA0000}"/>
    <cellStyle name="Percent 7 4 2 2 3" xfId="18693" xr:uid="{00000000-0005-0000-0000-000023BA0000}"/>
    <cellStyle name="Percent 7 4 2 2 3 2" xfId="39420" xr:uid="{00000000-0005-0000-0000-000024BA0000}"/>
    <cellStyle name="Percent 7 4 2 2 4" xfId="29059" xr:uid="{00000000-0005-0000-0000-000025BA0000}"/>
    <cellStyle name="Percent 7 4 2 3" xfId="10917" xr:uid="{00000000-0005-0000-0000-000026BA0000}"/>
    <cellStyle name="Percent 7 4 2 3 2" xfId="21283" xr:uid="{00000000-0005-0000-0000-000027BA0000}"/>
    <cellStyle name="Percent 7 4 2 3 2 2" xfId="42010" xr:uid="{00000000-0005-0000-0000-000028BA0000}"/>
    <cellStyle name="Percent 7 4 2 3 3" xfId="31649" xr:uid="{00000000-0005-0000-0000-000029BA0000}"/>
    <cellStyle name="Percent 7 4 2 4" xfId="16101" xr:uid="{00000000-0005-0000-0000-00002ABA0000}"/>
    <cellStyle name="Percent 7 4 2 4 2" xfId="36830" xr:uid="{00000000-0005-0000-0000-00002BBA0000}"/>
    <cellStyle name="Percent 7 4 2 5" xfId="26469" xr:uid="{00000000-0005-0000-0000-00002CBA0000}"/>
    <cellStyle name="Percent 7 4 3" xfId="7032" xr:uid="{00000000-0005-0000-0000-00002DBA0000}"/>
    <cellStyle name="Percent 7 4 3 2" xfId="12213" xr:uid="{00000000-0005-0000-0000-00002EBA0000}"/>
    <cellStyle name="Percent 7 4 3 2 2" xfId="22579" xr:uid="{00000000-0005-0000-0000-00002FBA0000}"/>
    <cellStyle name="Percent 7 4 3 2 2 2" xfId="43306" xr:uid="{00000000-0005-0000-0000-000030BA0000}"/>
    <cellStyle name="Percent 7 4 3 2 3" xfId="32945" xr:uid="{00000000-0005-0000-0000-000031BA0000}"/>
    <cellStyle name="Percent 7 4 3 3" xfId="17399" xr:uid="{00000000-0005-0000-0000-000032BA0000}"/>
    <cellStyle name="Percent 7 4 3 3 2" xfId="38126" xr:uid="{00000000-0005-0000-0000-000033BA0000}"/>
    <cellStyle name="Percent 7 4 3 4" xfId="27766" xr:uid="{00000000-0005-0000-0000-000034BA0000}"/>
    <cellStyle name="Percent 7 4 4" xfId="9623" xr:uid="{00000000-0005-0000-0000-000035BA0000}"/>
    <cellStyle name="Percent 7 4 4 2" xfId="19989" xr:uid="{00000000-0005-0000-0000-000036BA0000}"/>
    <cellStyle name="Percent 7 4 4 2 2" xfId="40716" xr:uid="{00000000-0005-0000-0000-000037BA0000}"/>
    <cellStyle name="Percent 7 4 4 3" xfId="30355" xr:uid="{00000000-0005-0000-0000-000038BA0000}"/>
    <cellStyle name="Percent 7 4 5" xfId="14808" xr:uid="{00000000-0005-0000-0000-000039BA0000}"/>
    <cellStyle name="Percent 7 4 5 2" xfId="35537" xr:uid="{00000000-0005-0000-0000-00003ABA0000}"/>
    <cellStyle name="Percent 7 4 6" xfId="25174" xr:uid="{00000000-0005-0000-0000-00003BBA0000}"/>
    <cellStyle name="Percent 7 5" xfId="5156" xr:uid="{00000000-0005-0000-0000-00003CBA0000}"/>
    <cellStyle name="Percent 7 5 2" xfId="7747" xr:uid="{00000000-0005-0000-0000-00003DBA0000}"/>
    <cellStyle name="Percent 7 5 2 2" xfId="12928" xr:uid="{00000000-0005-0000-0000-00003EBA0000}"/>
    <cellStyle name="Percent 7 5 2 2 2" xfId="23294" xr:uid="{00000000-0005-0000-0000-00003FBA0000}"/>
    <cellStyle name="Percent 7 5 2 2 2 2" xfId="44021" xr:uid="{00000000-0005-0000-0000-000040BA0000}"/>
    <cellStyle name="Percent 7 5 2 2 3" xfId="33660" xr:uid="{00000000-0005-0000-0000-000041BA0000}"/>
    <cellStyle name="Percent 7 5 2 3" xfId="18114" xr:uid="{00000000-0005-0000-0000-000042BA0000}"/>
    <cellStyle name="Percent 7 5 2 3 2" xfId="38841" xr:uid="{00000000-0005-0000-0000-000043BA0000}"/>
    <cellStyle name="Percent 7 5 2 4" xfId="28480" xr:uid="{00000000-0005-0000-0000-000044BA0000}"/>
    <cellStyle name="Percent 7 5 3" xfId="10338" xr:uid="{00000000-0005-0000-0000-000045BA0000}"/>
    <cellStyle name="Percent 7 5 3 2" xfId="20704" xr:uid="{00000000-0005-0000-0000-000046BA0000}"/>
    <cellStyle name="Percent 7 5 3 2 2" xfId="41431" xr:uid="{00000000-0005-0000-0000-000047BA0000}"/>
    <cellStyle name="Percent 7 5 3 3" xfId="31070" xr:uid="{00000000-0005-0000-0000-000048BA0000}"/>
    <cellStyle name="Percent 7 5 4" xfId="15522" xr:uid="{00000000-0005-0000-0000-000049BA0000}"/>
    <cellStyle name="Percent 7 5 4 2" xfId="36251" xr:uid="{00000000-0005-0000-0000-00004ABA0000}"/>
    <cellStyle name="Percent 7 5 5" xfId="25890" xr:uid="{00000000-0005-0000-0000-00004BBA0000}"/>
    <cellStyle name="Percent 7 6" xfId="6452" xr:uid="{00000000-0005-0000-0000-00004CBA0000}"/>
    <cellStyle name="Percent 7 6 2" xfId="11633" xr:uid="{00000000-0005-0000-0000-00004DBA0000}"/>
    <cellStyle name="Percent 7 6 2 2" xfId="21999" xr:uid="{00000000-0005-0000-0000-00004EBA0000}"/>
    <cellStyle name="Percent 7 6 2 2 2" xfId="42726" xr:uid="{00000000-0005-0000-0000-00004FBA0000}"/>
    <cellStyle name="Percent 7 6 2 3" xfId="32365" xr:uid="{00000000-0005-0000-0000-000050BA0000}"/>
    <cellStyle name="Percent 7 6 3" xfId="16819" xr:uid="{00000000-0005-0000-0000-000051BA0000}"/>
    <cellStyle name="Percent 7 6 3 2" xfId="37546" xr:uid="{00000000-0005-0000-0000-000052BA0000}"/>
    <cellStyle name="Percent 7 6 4" xfId="27186" xr:uid="{00000000-0005-0000-0000-000053BA0000}"/>
    <cellStyle name="Percent 7 7" xfId="9043" xr:uid="{00000000-0005-0000-0000-000054BA0000}"/>
    <cellStyle name="Percent 7 7 2" xfId="19409" xr:uid="{00000000-0005-0000-0000-000055BA0000}"/>
    <cellStyle name="Percent 7 7 2 2" xfId="40136" xr:uid="{00000000-0005-0000-0000-000056BA0000}"/>
    <cellStyle name="Percent 7 7 3" xfId="29775" xr:uid="{00000000-0005-0000-0000-000057BA0000}"/>
    <cellStyle name="Percent 7 8" xfId="14224" xr:uid="{00000000-0005-0000-0000-000058BA0000}"/>
    <cellStyle name="Percent 7 8 2" xfId="34953" xr:uid="{00000000-0005-0000-0000-000059BA0000}"/>
    <cellStyle name="Percent 7 9" xfId="24589" xr:uid="{00000000-0005-0000-0000-00005ABA0000}"/>
    <cellStyle name="Percent 70" xfId="3263" xr:uid="{00000000-0005-0000-0000-00005BBA0000}"/>
    <cellStyle name="Percent 71" xfId="3264" xr:uid="{00000000-0005-0000-0000-00005CBA0000}"/>
    <cellStyle name="Percent 72" xfId="3265" xr:uid="{00000000-0005-0000-0000-00005DBA0000}"/>
    <cellStyle name="Percent 73" xfId="3266" xr:uid="{00000000-0005-0000-0000-00005EBA0000}"/>
    <cellStyle name="Percent 74" xfId="3267" xr:uid="{00000000-0005-0000-0000-00005FBA0000}"/>
    <cellStyle name="Percent 75" xfId="3268" xr:uid="{00000000-0005-0000-0000-000060BA0000}"/>
    <cellStyle name="Percent 76" xfId="3269" xr:uid="{00000000-0005-0000-0000-000061BA0000}"/>
    <cellStyle name="Percent 77" xfId="3270" xr:uid="{00000000-0005-0000-0000-000062BA0000}"/>
    <cellStyle name="Percent 78" xfId="3271" xr:uid="{00000000-0005-0000-0000-000063BA0000}"/>
    <cellStyle name="Percent 79" xfId="3272" xr:uid="{00000000-0005-0000-0000-000064BA0000}"/>
    <cellStyle name="Percent 8" xfId="3273" xr:uid="{00000000-0005-0000-0000-000065BA0000}"/>
    <cellStyle name="Percent 8 2" xfId="3274" xr:uid="{00000000-0005-0000-0000-000066BA0000}"/>
    <cellStyle name="Percent 8 2 2" xfId="4874" xr:uid="{00000000-0005-0000-0000-000067BA0000}"/>
    <cellStyle name="Percent 8 2 2 2" xfId="6166" xr:uid="{00000000-0005-0000-0000-000068BA0000}"/>
    <cellStyle name="Percent 8 2 2 2 2" xfId="8758" xr:uid="{00000000-0005-0000-0000-000069BA0000}"/>
    <cellStyle name="Percent 8 2 2 2 2 2" xfId="13939" xr:uid="{00000000-0005-0000-0000-00006ABA0000}"/>
    <cellStyle name="Percent 8 2 2 2 2 2 2" xfId="24305" xr:uid="{00000000-0005-0000-0000-00006BBA0000}"/>
    <cellStyle name="Percent 8 2 2 2 2 2 2 2" xfId="45032" xr:uid="{00000000-0005-0000-0000-00006CBA0000}"/>
    <cellStyle name="Percent 8 2 2 2 2 2 3" xfId="34671" xr:uid="{00000000-0005-0000-0000-00006DBA0000}"/>
    <cellStyle name="Percent 8 2 2 2 2 3" xfId="19125" xr:uid="{00000000-0005-0000-0000-00006EBA0000}"/>
    <cellStyle name="Percent 8 2 2 2 2 3 2" xfId="39852" xr:uid="{00000000-0005-0000-0000-00006FBA0000}"/>
    <cellStyle name="Percent 8 2 2 2 2 4" xfId="29491" xr:uid="{00000000-0005-0000-0000-000070BA0000}"/>
    <cellStyle name="Percent 8 2 2 2 3" xfId="11349" xr:uid="{00000000-0005-0000-0000-000071BA0000}"/>
    <cellStyle name="Percent 8 2 2 2 3 2" xfId="21715" xr:uid="{00000000-0005-0000-0000-000072BA0000}"/>
    <cellStyle name="Percent 8 2 2 2 3 2 2" xfId="42442" xr:uid="{00000000-0005-0000-0000-000073BA0000}"/>
    <cellStyle name="Percent 8 2 2 2 3 3" xfId="32081" xr:uid="{00000000-0005-0000-0000-000074BA0000}"/>
    <cellStyle name="Percent 8 2 2 2 4" xfId="16533" xr:uid="{00000000-0005-0000-0000-000075BA0000}"/>
    <cellStyle name="Percent 8 2 2 2 4 2" xfId="37262" xr:uid="{00000000-0005-0000-0000-000076BA0000}"/>
    <cellStyle name="Percent 8 2 2 2 5" xfId="26901" xr:uid="{00000000-0005-0000-0000-000077BA0000}"/>
    <cellStyle name="Percent 8 2 2 3" xfId="7464" xr:uid="{00000000-0005-0000-0000-000078BA0000}"/>
    <cellStyle name="Percent 8 2 2 3 2" xfId="12645" xr:uid="{00000000-0005-0000-0000-000079BA0000}"/>
    <cellStyle name="Percent 8 2 2 3 2 2" xfId="23011" xr:uid="{00000000-0005-0000-0000-00007ABA0000}"/>
    <cellStyle name="Percent 8 2 2 3 2 2 2" xfId="43738" xr:uid="{00000000-0005-0000-0000-00007BBA0000}"/>
    <cellStyle name="Percent 8 2 2 3 2 3" xfId="33377" xr:uid="{00000000-0005-0000-0000-00007CBA0000}"/>
    <cellStyle name="Percent 8 2 2 3 3" xfId="17831" xr:uid="{00000000-0005-0000-0000-00007DBA0000}"/>
    <cellStyle name="Percent 8 2 2 3 3 2" xfId="38558" xr:uid="{00000000-0005-0000-0000-00007EBA0000}"/>
    <cellStyle name="Percent 8 2 2 3 4" xfId="28198" xr:uid="{00000000-0005-0000-0000-00007FBA0000}"/>
    <cellStyle name="Percent 8 2 2 4" xfId="10055" xr:uid="{00000000-0005-0000-0000-000080BA0000}"/>
    <cellStyle name="Percent 8 2 2 4 2" xfId="20421" xr:uid="{00000000-0005-0000-0000-000081BA0000}"/>
    <cellStyle name="Percent 8 2 2 4 2 2" xfId="41148" xr:uid="{00000000-0005-0000-0000-000082BA0000}"/>
    <cellStyle name="Percent 8 2 2 4 3" xfId="30787" xr:uid="{00000000-0005-0000-0000-000083BA0000}"/>
    <cellStyle name="Percent 8 2 2 5" xfId="15240" xr:uid="{00000000-0005-0000-0000-000084BA0000}"/>
    <cellStyle name="Percent 8 2 2 5 2" xfId="35969" xr:uid="{00000000-0005-0000-0000-000085BA0000}"/>
    <cellStyle name="Percent 8 2 2 6" xfId="25606" xr:uid="{00000000-0005-0000-0000-000086BA0000}"/>
    <cellStyle name="Percent 8 2 3" xfId="5587" xr:uid="{00000000-0005-0000-0000-000087BA0000}"/>
    <cellStyle name="Percent 8 2 3 2" xfId="8178" xr:uid="{00000000-0005-0000-0000-000088BA0000}"/>
    <cellStyle name="Percent 8 2 3 2 2" xfId="13359" xr:uid="{00000000-0005-0000-0000-000089BA0000}"/>
    <cellStyle name="Percent 8 2 3 2 2 2" xfId="23725" xr:uid="{00000000-0005-0000-0000-00008ABA0000}"/>
    <cellStyle name="Percent 8 2 3 2 2 2 2" xfId="44452" xr:uid="{00000000-0005-0000-0000-00008BBA0000}"/>
    <cellStyle name="Percent 8 2 3 2 2 3" xfId="34091" xr:uid="{00000000-0005-0000-0000-00008CBA0000}"/>
    <cellStyle name="Percent 8 2 3 2 3" xfId="18545" xr:uid="{00000000-0005-0000-0000-00008DBA0000}"/>
    <cellStyle name="Percent 8 2 3 2 3 2" xfId="39272" xr:uid="{00000000-0005-0000-0000-00008EBA0000}"/>
    <cellStyle name="Percent 8 2 3 2 4" xfId="28911" xr:uid="{00000000-0005-0000-0000-00008FBA0000}"/>
    <cellStyle name="Percent 8 2 3 3" xfId="10769" xr:uid="{00000000-0005-0000-0000-000090BA0000}"/>
    <cellStyle name="Percent 8 2 3 3 2" xfId="21135" xr:uid="{00000000-0005-0000-0000-000091BA0000}"/>
    <cellStyle name="Percent 8 2 3 3 2 2" xfId="41862" xr:uid="{00000000-0005-0000-0000-000092BA0000}"/>
    <cellStyle name="Percent 8 2 3 3 3" xfId="31501" xr:uid="{00000000-0005-0000-0000-000093BA0000}"/>
    <cellStyle name="Percent 8 2 3 4" xfId="15953" xr:uid="{00000000-0005-0000-0000-000094BA0000}"/>
    <cellStyle name="Percent 8 2 3 4 2" xfId="36682" xr:uid="{00000000-0005-0000-0000-000095BA0000}"/>
    <cellStyle name="Percent 8 2 3 5" xfId="26321" xr:uid="{00000000-0005-0000-0000-000096BA0000}"/>
    <cellStyle name="Percent 8 2 4" xfId="6884" xr:uid="{00000000-0005-0000-0000-000097BA0000}"/>
    <cellStyle name="Percent 8 2 4 2" xfId="12065" xr:uid="{00000000-0005-0000-0000-000098BA0000}"/>
    <cellStyle name="Percent 8 2 4 2 2" xfId="22431" xr:uid="{00000000-0005-0000-0000-000099BA0000}"/>
    <cellStyle name="Percent 8 2 4 2 2 2" xfId="43158" xr:uid="{00000000-0005-0000-0000-00009ABA0000}"/>
    <cellStyle name="Percent 8 2 4 2 3" xfId="32797" xr:uid="{00000000-0005-0000-0000-00009BBA0000}"/>
    <cellStyle name="Percent 8 2 4 3" xfId="17251" xr:uid="{00000000-0005-0000-0000-00009CBA0000}"/>
    <cellStyle name="Percent 8 2 4 3 2" xfId="37978" xr:uid="{00000000-0005-0000-0000-00009DBA0000}"/>
    <cellStyle name="Percent 8 2 4 4" xfId="27618" xr:uid="{00000000-0005-0000-0000-00009EBA0000}"/>
    <cellStyle name="Percent 8 2 5" xfId="9475" xr:uid="{00000000-0005-0000-0000-00009FBA0000}"/>
    <cellStyle name="Percent 8 2 5 2" xfId="19841" xr:uid="{00000000-0005-0000-0000-0000A0BA0000}"/>
    <cellStyle name="Percent 8 2 5 2 2" xfId="40568" xr:uid="{00000000-0005-0000-0000-0000A1BA0000}"/>
    <cellStyle name="Percent 8 2 5 3" xfId="30207" xr:uid="{00000000-0005-0000-0000-0000A2BA0000}"/>
    <cellStyle name="Percent 8 2 6" xfId="14660" xr:uid="{00000000-0005-0000-0000-0000A3BA0000}"/>
    <cellStyle name="Percent 8 2 6 2" xfId="35389" xr:uid="{00000000-0005-0000-0000-0000A4BA0000}"/>
    <cellStyle name="Percent 8 2 7" xfId="25021" xr:uid="{00000000-0005-0000-0000-0000A5BA0000}"/>
    <cellStyle name="Percent 8 3" xfId="4584" xr:uid="{00000000-0005-0000-0000-0000A6BA0000}"/>
    <cellStyle name="Percent 8 3 2" xfId="5876" xr:uid="{00000000-0005-0000-0000-0000A7BA0000}"/>
    <cellStyle name="Percent 8 3 2 2" xfId="8468" xr:uid="{00000000-0005-0000-0000-0000A8BA0000}"/>
    <cellStyle name="Percent 8 3 2 2 2" xfId="13649" xr:uid="{00000000-0005-0000-0000-0000A9BA0000}"/>
    <cellStyle name="Percent 8 3 2 2 2 2" xfId="24015" xr:uid="{00000000-0005-0000-0000-0000AABA0000}"/>
    <cellStyle name="Percent 8 3 2 2 2 2 2" xfId="44742" xr:uid="{00000000-0005-0000-0000-0000ABBA0000}"/>
    <cellStyle name="Percent 8 3 2 2 2 3" xfId="34381" xr:uid="{00000000-0005-0000-0000-0000ACBA0000}"/>
    <cellStyle name="Percent 8 3 2 2 3" xfId="18835" xr:uid="{00000000-0005-0000-0000-0000ADBA0000}"/>
    <cellStyle name="Percent 8 3 2 2 3 2" xfId="39562" xr:uid="{00000000-0005-0000-0000-0000AEBA0000}"/>
    <cellStyle name="Percent 8 3 2 2 4" xfId="29201" xr:uid="{00000000-0005-0000-0000-0000AFBA0000}"/>
    <cellStyle name="Percent 8 3 2 3" xfId="11059" xr:uid="{00000000-0005-0000-0000-0000B0BA0000}"/>
    <cellStyle name="Percent 8 3 2 3 2" xfId="21425" xr:uid="{00000000-0005-0000-0000-0000B1BA0000}"/>
    <cellStyle name="Percent 8 3 2 3 2 2" xfId="42152" xr:uid="{00000000-0005-0000-0000-0000B2BA0000}"/>
    <cellStyle name="Percent 8 3 2 3 3" xfId="31791" xr:uid="{00000000-0005-0000-0000-0000B3BA0000}"/>
    <cellStyle name="Percent 8 3 2 4" xfId="16243" xr:uid="{00000000-0005-0000-0000-0000B4BA0000}"/>
    <cellStyle name="Percent 8 3 2 4 2" xfId="36972" xr:uid="{00000000-0005-0000-0000-0000B5BA0000}"/>
    <cellStyle name="Percent 8 3 2 5" xfId="26611" xr:uid="{00000000-0005-0000-0000-0000B6BA0000}"/>
    <cellStyle name="Percent 8 3 3" xfId="7174" xr:uid="{00000000-0005-0000-0000-0000B7BA0000}"/>
    <cellStyle name="Percent 8 3 3 2" xfId="12355" xr:uid="{00000000-0005-0000-0000-0000B8BA0000}"/>
    <cellStyle name="Percent 8 3 3 2 2" xfId="22721" xr:uid="{00000000-0005-0000-0000-0000B9BA0000}"/>
    <cellStyle name="Percent 8 3 3 2 2 2" xfId="43448" xr:uid="{00000000-0005-0000-0000-0000BABA0000}"/>
    <cellStyle name="Percent 8 3 3 2 3" xfId="33087" xr:uid="{00000000-0005-0000-0000-0000BBBA0000}"/>
    <cellStyle name="Percent 8 3 3 3" xfId="17541" xr:uid="{00000000-0005-0000-0000-0000BCBA0000}"/>
    <cellStyle name="Percent 8 3 3 3 2" xfId="38268" xr:uid="{00000000-0005-0000-0000-0000BDBA0000}"/>
    <cellStyle name="Percent 8 3 3 4" xfId="27908" xr:uid="{00000000-0005-0000-0000-0000BEBA0000}"/>
    <cellStyle name="Percent 8 3 4" xfId="9765" xr:uid="{00000000-0005-0000-0000-0000BFBA0000}"/>
    <cellStyle name="Percent 8 3 4 2" xfId="20131" xr:uid="{00000000-0005-0000-0000-0000C0BA0000}"/>
    <cellStyle name="Percent 8 3 4 2 2" xfId="40858" xr:uid="{00000000-0005-0000-0000-0000C1BA0000}"/>
    <cellStyle name="Percent 8 3 4 3" xfId="30497" xr:uid="{00000000-0005-0000-0000-0000C2BA0000}"/>
    <cellStyle name="Percent 8 3 5" xfId="14950" xr:uid="{00000000-0005-0000-0000-0000C3BA0000}"/>
    <cellStyle name="Percent 8 3 5 2" xfId="35679" xr:uid="{00000000-0005-0000-0000-0000C4BA0000}"/>
    <cellStyle name="Percent 8 3 6" xfId="25316" xr:uid="{00000000-0005-0000-0000-0000C5BA0000}"/>
    <cellStyle name="Percent 8 4" xfId="5297" xr:uid="{00000000-0005-0000-0000-0000C6BA0000}"/>
    <cellStyle name="Percent 8 4 2" xfId="7888" xr:uid="{00000000-0005-0000-0000-0000C7BA0000}"/>
    <cellStyle name="Percent 8 4 2 2" xfId="13069" xr:uid="{00000000-0005-0000-0000-0000C8BA0000}"/>
    <cellStyle name="Percent 8 4 2 2 2" xfId="23435" xr:uid="{00000000-0005-0000-0000-0000C9BA0000}"/>
    <cellStyle name="Percent 8 4 2 2 2 2" xfId="44162" xr:uid="{00000000-0005-0000-0000-0000CABA0000}"/>
    <cellStyle name="Percent 8 4 2 2 3" xfId="33801" xr:uid="{00000000-0005-0000-0000-0000CBBA0000}"/>
    <cellStyle name="Percent 8 4 2 3" xfId="18255" xr:uid="{00000000-0005-0000-0000-0000CCBA0000}"/>
    <cellStyle name="Percent 8 4 2 3 2" xfId="38982" xr:uid="{00000000-0005-0000-0000-0000CDBA0000}"/>
    <cellStyle name="Percent 8 4 2 4" xfId="28621" xr:uid="{00000000-0005-0000-0000-0000CEBA0000}"/>
    <cellStyle name="Percent 8 4 3" xfId="10479" xr:uid="{00000000-0005-0000-0000-0000CFBA0000}"/>
    <cellStyle name="Percent 8 4 3 2" xfId="20845" xr:uid="{00000000-0005-0000-0000-0000D0BA0000}"/>
    <cellStyle name="Percent 8 4 3 2 2" xfId="41572" xr:uid="{00000000-0005-0000-0000-0000D1BA0000}"/>
    <cellStyle name="Percent 8 4 3 3" xfId="31211" xr:uid="{00000000-0005-0000-0000-0000D2BA0000}"/>
    <cellStyle name="Percent 8 4 4" xfId="15663" xr:uid="{00000000-0005-0000-0000-0000D3BA0000}"/>
    <cellStyle name="Percent 8 4 4 2" xfId="36392" xr:uid="{00000000-0005-0000-0000-0000D4BA0000}"/>
    <cellStyle name="Percent 8 4 5" xfId="26031" xr:uid="{00000000-0005-0000-0000-0000D5BA0000}"/>
    <cellStyle name="Percent 8 5" xfId="6594" xr:uid="{00000000-0005-0000-0000-0000D6BA0000}"/>
    <cellStyle name="Percent 8 5 2" xfId="11775" xr:uid="{00000000-0005-0000-0000-0000D7BA0000}"/>
    <cellStyle name="Percent 8 5 2 2" xfId="22141" xr:uid="{00000000-0005-0000-0000-0000D8BA0000}"/>
    <cellStyle name="Percent 8 5 2 2 2" xfId="42868" xr:uid="{00000000-0005-0000-0000-0000D9BA0000}"/>
    <cellStyle name="Percent 8 5 2 3" xfId="32507" xr:uid="{00000000-0005-0000-0000-0000DABA0000}"/>
    <cellStyle name="Percent 8 5 3" xfId="16961" xr:uid="{00000000-0005-0000-0000-0000DBBA0000}"/>
    <cellStyle name="Percent 8 5 3 2" xfId="37688" xr:uid="{00000000-0005-0000-0000-0000DCBA0000}"/>
    <cellStyle name="Percent 8 5 4" xfId="27328" xr:uid="{00000000-0005-0000-0000-0000DDBA0000}"/>
    <cellStyle name="Percent 8 6" xfId="9185" xr:uid="{00000000-0005-0000-0000-0000DEBA0000}"/>
    <cellStyle name="Percent 8 6 2" xfId="19551" xr:uid="{00000000-0005-0000-0000-0000DFBA0000}"/>
    <cellStyle name="Percent 8 6 2 2" xfId="40278" xr:uid="{00000000-0005-0000-0000-0000E0BA0000}"/>
    <cellStyle name="Percent 8 6 3" xfId="29917" xr:uid="{00000000-0005-0000-0000-0000E1BA0000}"/>
    <cellStyle name="Percent 8 7" xfId="14365" xr:uid="{00000000-0005-0000-0000-0000E2BA0000}"/>
    <cellStyle name="Percent 8 7 2" xfId="35094" xr:uid="{00000000-0005-0000-0000-0000E3BA0000}"/>
    <cellStyle name="Percent 8 8" xfId="24731" xr:uid="{00000000-0005-0000-0000-0000E4BA0000}"/>
    <cellStyle name="Percent 80" xfId="3275" xr:uid="{00000000-0005-0000-0000-0000E5BA0000}"/>
    <cellStyle name="Percent 81" xfId="3276" xr:uid="{00000000-0005-0000-0000-0000E6BA0000}"/>
    <cellStyle name="Percent 82" xfId="3277" xr:uid="{00000000-0005-0000-0000-0000E7BA0000}"/>
    <cellStyle name="Percent 83" xfId="3278" xr:uid="{00000000-0005-0000-0000-0000E8BA0000}"/>
    <cellStyle name="Percent 84" xfId="3279" xr:uid="{00000000-0005-0000-0000-0000E9BA0000}"/>
    <cellStyle name="Percent 85" xfId="3280" xr:uid="{00000000-0005-0000-0000-0000EABA0000}"/>
    <cellStyle name="Percent 86" xfId="3281" xr:uid="{00000000-0005-0000-0000-0000EBBA0000}"/>
    <cellStyle name="Percent 87" xfId="3282" xr:uid="{00000000-0005-0000-0000-0000ECBA0000}"/>
    <cellStyle name="Percent 88" xfId="3283" xr:uid="{00000000-0005-0000-0000-0000EDBA0000}"/>
    <cellStyle name="Percent 89" xfId="3284" xr:uid="{00000000-0005-0000-0000-0000EEBA0000}"/>
    <cellStyle name="Percent 9" xfId="3285" xr:uid="{00000000-0005-0000-0000-0000EFBA0000}"/>
    <cellStyle name="Percent 9 2" xfId="3286" xr:uid="{00000000-0005-0000-0000-0000F0BA0000}"/>
    <cellStyle name="Percent 9 2 2" xfId="4877" xr:uid="{00000000-0005-0000-0000-0000F1BA0000}"/>
    <cellStyle name="Percent 9 2 2 2" xfId="6169" xr:uid="{00000000-0005-0000-0000-0000F2BA0000}"/>
    <cellStyle name="Percent 9 2 2 2 2" xfId="8761" xr:uid="{00000000-0005-0000-0000-0000F3BA0000}"/>
    <cellStyle name="Percent 9 2 2 2 2 2" xfId="13942" xr:uid="{00000000-0005-0000-0000-0000F4BA0000}"/>
    <cellStyle name="Percent 9 2 2 2 2 2 2" xfId="24308" xr:uid="{00000000-0005-0000-0000-0000F5BA0000}"/>
    <cellStyle name="Percent 9 2 2 2 2 2 2 2" xfId="45035" xr:uid="{00000000-0005-0000-0000-0000F6BA0000}"/>
    <cellStyle name="Percent 9 2 2 2 2 2 3" xfId="34674" xr:uid="{00000000-0005-0000-0000-0000F7BA0000}"/>
    <cellStyle name="Percent 9 2 2 2 2 3" xfId="19128" xr:uid="{00000000-0005-0000-0000-0000F8BA0000}"/>
    <cellStyle name="Percent 9 2 2 2 2 3 2" xfId="39855" xr:uid="{00000000-0005-0000-0000-0000F9BA0000}"/>
    <cellStyle name="Percent 9 2 2 2 2 4" xfId="29494" xr:uid="{00000000-0005-0000-0000-0000FABA0000}"/>
    <cellStyle name="Percent 9 2 2 2 3" xfId="11352" xr:uid="{00000000-0005-0000-0000-0000FBBA0000}"/>
    <cellStyle name="Percent 9 2 2 2 3 2" xfId="21718" xr:uid="{00000000-0005-0000-0000-0000FCBA0000}"/>
    <cellStyle name="Percent 9 2 2 2 3 2 2" xfId="42445" xr:uid="{00000000-0005-0000-0000-0000FDBA0000}"/>
    <cellStyle name="Percent 9 2 2 2 3 3" xfId="32084" xr:uid="{00000000-0005-0000-0000-0000FEBA0000}"/>
    <cellStyle name="Percent 9 2 2 2 4" xfId="16536" xr:uid="{00000000-0005-0000-0000-0000FFBA0000}"/>
    <cellStyle name="Percent 9 2 2 2 4 2" xfId="37265" xr:uid="{00000000-0005-0000-0000-000000BB0000}"/>
    <cellStyle name="Percent 9 2 2 2 5" xfId="26904" xr:uid="{00000000-0005-0000-0000-000001BB0000}"/>
    <cellStyle name="Percent 9 2 2 3" xfId="7467" xr:uid="{00000000-0005-0000-0000-000002BB0000}"/>
    <cellStyle name="Percent 9 2 2 3 2" xfId="12648" xr:uid="{00000000-0005-0000-0000-000003BB0000}"/>
    <cellStyle name="Percent 9 2 2 3 2 2" xfId="23014" xr:uid="{00000000-0005-0000-0000-000004BB0000}"/>
    <cellStyle name="Percent 9 2 2 3 2 2 2" xfId="43741" xr:uid="{00000000-0005-0000-0000-000005BB0000}"/>
    <cellStyle name="Percent 9 2 2 3 2 3" xfId="33380" xr:uid="{00000000-0005-0000-0000-000006BB0000}"/>
    <cellStyle name="Percent 9 2 2 3 3" xfId="17834" xr:uid="{00000000-0005-0000-0000-000007BB0000}"/>
    <cellStyle name="Percent 9 2 2 3 3 2" xfId="38561" xr:uid="{00000000-0005-0000-0000-000008BB0000}"/>
    <cellStyle name="Percent 9 2 2 3 4" xfId="28201" xr:uid="{00000000-0005-0000-0000-000009BB0000}"/>
    <cellStyle name="Percent 9 2 2 4" xfId="10058" xr:uid="{00000000-0005-0000-0000-00000ABB0000}"/>
    <cellStyle name="Percent 9 2 2 4 2" xfId="20424" xr:uid="{00000000-0005-0000-0000-00000BBB0000}"/>
    <cellStyle name="Percent 9 2 2 4 2 2" xfId="41151" xr:uid="{00000000-0005-0000-0000-00000CBB0000}"/>
    <cellStyle name="Percent 9 2 2 4 3" xfId="30790" xr:uid="{00000000-0005-0000-0000-00000DBB0000}"/>
    <cellStyle name="Percent 9 2 2 5" xfId="15243" xr:uid="{00000000-0005-0000-0000-00000EBB0000}"/>
    <cellStyle name="Percent 9 2 2 5 2" xfId="35972" xr:uid="{00000000-0005-0000-0000-00000FBB0000}"/>
    <cellStyle name="Percent 9 2 2 6" xfId="25609" xr:uid="{00000000-0005-0000-0000-000010BB0000}"/>
    <cellStyle name="Percent 9 2 3" xfId="5590" xr:uid="{00000000-0005-0000-0000-000011BB0000}"/>
    <cellStyle name="Percent 9 2 3 2" xfId="8181" xr:uid="{00000000-0005-0000-0000-000012BB0000}"/>
    <cellStyle name="Percent 9 2 3 2 2" xfId="13362" xr:uid="{00000000-0005-0000-0000-000013BB0000}"/>
    <cellStyle name="Percent 9 2 3 2 2 2" xfId="23728" xr:uid="{00000000-0005-0000-0000-000014BB0000}"/>
    <cellStyle name="Percent 9 2 3 2 2 2 2" xfId="44455" xr:uid="{00000000-0005-0000-0000-000015BB0000}"/>
    <cellStyle name="Percent 9 2 3 2 2 3" xfId="34094" xr:uid="{00000000-0005-0000-0000-000016BB0000}"/>
    <cellStyle name="Percent 9 2 3 2 3" xfId="18548" xr:uid="{00000000-0005-0000-0000-000017BB0000}"/>
    <cellStyle name="Percent 9 2 3 2 3 2" xfId="39275" xr:uid="{00000000-0005-0000-0000-000018BB0000}"/>
    <cellStyle name="Percent 9 2 3 2 4" xfId="28914" xr:uid="{00000000-0005-0000-0000-000019BB0000}"/>
    <cellStyle name="Percent 9 2 3 3" xfId="10772" xr:uid="{00000000-0005-0000-0000-00001ABB0000}"/>
    <cellStyle name="Percent 9 2 3 3 2" xfId="21138" xr:uid="{00000000-0005-0000-0000-00001BBB0000}"/>
    <cellStyle name="Percent 9 2 3 3 2 2" xfId="41865" xr:uid="{00000000-0005-0000-0000-00001CBB0000}"/>
    <cellStyle name="Percent 9 2 3 3 3" xfId="31504" xr:uid="{00000000-0005-0000-0000-00001DBB0000}"/>
    <cellStyle name="Percent 9 2 3 4" xfId="15956" xr:uid="{00000000-0005-0000-0000-00001EBB0000}"/>
    <cellStyle name="Percent 9 2 3 4 2" xfId="36685" xr:uid="{00000000-0005-0000-0000-00001FBB0000}"/>
    <cellStyle name="Percent 9 2 3 5" xfId="26324" xr:uid="{00000000-0005-0000-0000-000020BB0000}"/>
    <cellStyle name="Percent 9 2 4" xfId="6887" xr:uid="{00000000-0005-0000-0000-000021BB0000}"/>
    <cellStyle name="Percent 9 2 4 2" xfId="12068" xr:uid="{00000000-0005-0000-0000-000022BB0000}"/>
    <cellStyle name="Percent 9 2 4 2 2" xfId="22434" xr:uid="{00000000-0005-0000-0000-000023BB0000}"/>
    <cellStyle name="Percent 9 2 4 2 2 2" xfId="43161" xr:uid="{00000000-0005-0000-0000-000024BB0000}"/>
    <cellStyle name="Percent 9 2 4 2 3" xfId="32800" xr:uid="{00000000-0005-0000-0000-000025BB0000}"/>
    <cellStyle name="Percent 9 2 4 3" xfId="17254" xr:uid="{00000000-0005-0000-0000-000026BB0000}"/>
    <cellStyle name="Percent 9 2 4 3 2" xfId="37981" xr:uid="{00000000-0005-0000-0000-000027BB0000}"/>
    <cellStyle name="Percent 9 2 4 4" xfId="27621" xr:uid="{00000000-0005-0000-0000-000028BB0000}"/>
    <cellStyle name="Percent 9 2 5" xfId="9478" xr:uid="{00000000-0005-0000-0000-000029BB0000}"/>
    <cellStyle name="Percent 9 2 5 2" xfId="19844" xr:uid="{00000000-0005-0000-0000-00002ABB0000}"/>
    <cellStyle name="Percent 9 2 5 2 2" xfId="40571" xr:uid="{00000000-0005-0000-0000-00002BBB0000}"/>
    <cellStyle name="Percent 9 2 5 3" xfId="30210" xr:uid="{00000000-0005-0000-0000-00002CBB0000}"/>
    <cellStyle name="Percent 9 2 6" xfId="14663" xr:uid="{00000000-0005-0000-0000-00002DBB0000}"/>
    <cellStyle name="Percent 9 2 6 2" xfId="35392" xr:uid="{00000000-0005-0000-0000-00002EBB0000}"/>
    <cellStyle name="Percent 9 2 7" xfId="25024" xr:uid="{00000000-0005-0000-0000-00002FBB0000}"/>
    <cellStyle name="Percent 9 3" xfId="4587" xr:uid="{00000000-0005-0000-0000-000030BB0000}"/>
    <cellStyle name="Percent 9 3 2" xfId="5879" xr:uid="{00000000-0005-0000-0000-000031BB0000}"/>
    <cellStyle name="Percent 9 3 2 2" xfId="8471" xr:uid="{00000000-0005-0000-0000-000032BB0000}"/>
    <cellStyle name="Percent 9 3 2 2 2" xfId="13652" xr:uid="{00000000-0005-0000-0000-000033BB0000}"/>
    <cellStyle name="Percent 9 3 2 2 2 2" xfId="24018" xr:uid="{00000000-0005-0000-0000-000034BB0000}"/>
    <cellStyle name="Percent 9 3 2 2 2 2 2" xfId="44745" xr:uid="{00000000-0005-0000-0000-000035BB0000}"/>
    <cellStyle name="Percent 9 3 2 2 2 3" xfId="34384" xr:uid="{00000000-0005-0000-0000-000036BB0000}"/>
    <cellStyle name="Percent 9 3 2 2 3" xfId="18838" xr:uid="{00000000-0005-0000-0000-000037BB0000}"/>
    <cellStyle name="Percent 9 3 2 2 3 2" xfId="39565" xr:uid="{00000000-0005-0000-0000-000038BB0000}"/>
    <cellStyle name="Percent 9 3 2 2 4" xfId="29204" xr:uid="{00000000-0005-0000-0000-000039BB0000}"/>
    <cellStyle name="Percent 9 3 2 3" xfId="11062" xr:uid="{00000000-0005-0000-0000-00003ABB0000}"/>
    <cellStyle name="Percent 9 3 2 3 2" xfId="21428" xr:uid="{00000000-0005-0000-0000-00003BBB0000}"/>
    <cellStyle name="Percent 9 3 2 3 2 2" xfId="42155" xr:uid="{00000000-0005-0000-0000-00003CBB0000}"/>
    <cellStyle name="Percent 9 3 2 3 3" xfId="31794" xr:uid="{00000000-0005-0000-0000-00003DBB0000}"/>
    <cellStyle name="Percent 9 3 2 4" xfId="16246" xr:uid="{00000000-0005-0000-0000-00003EBB0000}"/>
    <cellStyle name="Percent 9 3 2 4 2" xfId="36975" xr:uid="{00000000-0005-0000-0000-00003FBB0000}"/>
    <cellStyle name="Percent 9 3 2 5" xfId="26614" xr:uid="{00000000-0005-0000-0000-000040BB0000}"/>
    <cellStyle name="Percent 9 3 3" xfId="7177" xr:uid="{00000000-0005-0000-0000-000041BB0000}"/>
    <cellStyle name="Percent 9 3 3 2" xfId="12358" xr:uid="{00000000-0005-0000-0000-000042BB0000}"/>
    <cellStyle name="Percent 9 3 3 2 2" xfId="22724" xr:uid="{00000000-0005-0000-0000-000043BB0000}"/>
    <cellStyle name="Percent 9 3 3 2 2 2" xfId="43451" xr:uid="{00000000-0005-0000-0000-000044BB0000}"/>
    <cellStyle name="Percent 9 3 3 2 3" xfId="33090" xr:uid="{00000000-0005-0000-0000-000045BB0000}"/>
    <cellStyle name="Percent 9 3 3 3" xfId="17544" xr:uid="{00000000-0005-0000-0000-000046BB0000}"/>
    <cellStyle name="Percent 9 3 3 3 2" xfId="38271" xr:uid="{00000000-0005-0000-0000-000047BB0000}"/>
    <cellStyle name="Percent 9 3 3 4" xfId="27911" xr:uid="{00000000-0005-0000-0000-000048BB0000}"/>
    <cellStyle name="Percent 9 3 4" xfId="9768" xr:uid="{00000000-0005-0000-0000-000049BB0000}"/>
    <cellStyle name="Percent 9 3 4 2" xfId="20134" xr:uid="{00000000-0005-0000-0000-00004ABB0000}"/>
    <cellStyle name="Percent 9 3 4 2 2" xfId="40861" xr:uid="{00000000-0005-0000-0000-00004BBB0000}"/>
    <cellStyle name="Percent 9 3 4 3" xfId="30500" xr:uid="{00000000-0005-0000-0000-00004CBB0000}"/>
    <cellStyle name="Percent 9 3 5" xfId="14953" xr:uid="{00000000-0005-0000-0000-00004DBB0000}"/>
    <cellStyle name="Percent 9 3 5 2" xfId="35682" xr:uid="{00000000-0005-0000-0000-00004EBB0000}"/>
    <cellStyle name="Percent 9 3 6" xfId="25319" xr:uid="{00000000-0005-0000-0000-00004FBB0000}"/>
    <cellStyle name="Percent 9 4" xfId="5300" xr:uid="{00000000-0005-0000-0000-000050BB0000}"/>
    <cellStyle name="Percent 9 4 2" xfId="7891" xr:uid="{00000000-0005-0000-0000-000051BB0000}"/>
    <cellStyle name="Percent 9 4 2 2" xfId="13072" xr:uid="{00000000-0005-0000-0000-000052BB0000}"/>
    <cellStyle name="Percent 9 4 2 2 2" xfId="23438" xr:uid="{00000000-0005-0000-0000-000053BB0000}"/>
    <cellStyle name="Percent 9 4 2 2 2 2" xfId="44165" xr:uid="{00000000-0005-0000-0000-000054BB0000}"/>
    <cellStyle name="Percent 9 4 2 2 3" xfId="33804" xr:uid="{00000000-0005-0000-0000-000055BB0000}"/>
    <cellStyle name="Percent 9 4 2 3" xfId="18258" xr:uid="{00000000-0005-0000-0000-000056BB0000}"/>
    <cellStyle name="Percent 9 4 2 3 2" xfId="38985" xr:uid="{00000000-0005-0000-0000-000057BB0000}"/>
    <cellStyle name="Percent 9 4 2 4" xfId="28624" xr:uid="{00000000-0005-0000-0000-000058BB0000}"/>
    <cellStyle name="Percent 9 4 3" xfId="10482" xr:uid="{00000000-0005-0000-0000-000059BB0000}"/>
    <cellStyle name="Percent 9 4 3 2" xfId="20848" xr:uid="{00000000-0005-0000-0000-00005ABB0000}"/>
    <cellStyle name="Percent 9 4 3 2 2" xfId="41575" xr:uid="{00000000-0005-0000-0000-00005BBB0000}"/>
    <cellStyle name="Percent 9 4 3 3" xfId="31214" xr:uid="{00000000-0005-0000-0000-00005CBB0000}"/>
    <cellStyle name="Percent 9 4 4" xfId="15666" xr:uid="{00000000-0005-0000-0000-00005DBB0000}"/>
    <cellStyle name="Percent 9 4 4 2" xfId="36395" xr:uid="{00000000-0005-0000-0000-00005EBB0000}"/>
    <cellStyle name="Percent 9 4 5" xfId="26034" xr:uid="{00000000-0005-0000-0000-00005FBB0000}"/>
    <cellStyle name="Percent 9 5" xfId="6597" xr:uid="{00000000-0005-0000-0000-000060BB0000}"/>
    <cellStyle name="Percent 9 5 2" xfId="11778" xr:uid="{00000000-0005-0000-0000-000061BB0000}"/>
    <cellStyle name="Percent 9 5 2 2" xfId="22144" xr:uid="{00000000-0005-0000-0000-000062BB0000}"/>
    <cellStyle name="Percent 9 5 2 2 2" xfId="42871" xr:uid="{00000000-0005-0000-0000-000063BB0000}"/>
    <cellStyle name="Percent 9 5 2 3" xfId="32510" xr:uid="{00000000-0005-0000-0000-000064BB0000}"/>
    <cellStyle name="Percent 9 5 3" xfId="16964" xr:uid="{00000000-0005-0000-0000-000065BB0000}"/>
    <cellStyle name="Percent 9 5 3 2" xfId="37691" xr:uid="{00000000-0005-0000-0000-000066BB0000}"/>
    <cellStyle name="Percent 9 5 4" xfId="27331" xr:uid="{00000000-0005-0000-0000-000067BB0000}"/>
    <cellStyle name="Percent 9 6" xfId="9188" xr:uid="{00000000-0005-0000-0000-000068BB0000}"/>
    <cellStyle name="Percent 9 6 2" xfId="19554" xr:uid="{00000000-0005-0000-0000-000069BB0000}"/>
    <cellStyle name="Percent 9 6 2 2" xfId="40281" xr:uid="{00000000-0005-0000-0000-00006ABB0000}"/>
    <cellStyle name="Percent 9 6 3" xfId="29920" xr:uid="{00000000-0005-0000-0000-00006BBB0000}"/>
    <cellStyle name="Percent 9 7" xfId="14368" xr:uid="{00000000-0005-0000-0000-00006CBB0000}"/>
    <cellStyle name="Percent 9 7 2" xfId="35097" xr:uid="{00000000-0005-0000-0000-00006DBB0000}"/>
    <cellStyle name="Percent 9 8" xfId="24734" xr:uid="{00000000-0005-0000-0000-00006EBB0000}"/>
    <cellStyle name="Percent 90" xfId="3287" xr:uid="{00000000-0005-0000-0000-00006FBB0000}"/>
    <cellStyle name="Percent 91" xfId="3288" xr:uid="{00000000-0005-0000-0000-000070BB0000}"/>
    <cellStyle name="Percent 92" xfId="3289" xr:uid="{00000000-0005-0000-0000-000071BB0000}"/>
    <cellStyle name="Percent 93" xfId="3290" xr:uid="{00000000-0005-0000-0000-000072BB0000}"/>
    <cellStyle name="Percent 94" xfId="3291" xr:uid="{00000000-0005-0000-0000-000073BB0000}"/>
    <cellStyle name="Percent 94 2" xfId="47779" xr:uid="{00000000-0005-0000-0000-000074BB0000}"/>
    <cellStyle name="Percent 95" xfId="3292" xr:uid="{00000000-0005-0000-0000-000075BB0000}"/>
    <cellStyle name="Percent 95 2" xfId="47780" xr:uid="{00000000-0005-0000-0000-000076BB0000}"/>
    <cellStyle name="Percent 96" xfId="3293" xr:uid="{00000000-0005-0000-0000-000077BB0000}"/>
    <cellStyle name="Percent 96 2" xfId="47781" xr:uid="{00000000-0005-0000-0000-000078BB0000}"/>
    <cellStyle name="Percent 97" xfId="3294" xr:uid="{00000000-0005-0000-0000-000079BB0000}"/>
    <cellStyle name="Percent 97 2" xfId="47782" xr:uid="{00000000-0005-0000-0000-00007ABB0000}"/>
    <cellStyle name="Percent 98" xfId="3295" xr:uid="{00000000-0005-0000-0000-00007BBB0000}"/>
    <cellStyle name="Percent 99" xfId="3296" xr:uid="{00000000-0005-0000-0000-00007CBB0000}"/>
    <cellStyle name="Percent 99 2" xfId="47555" xr:uid="{00000000-0005-0000-0000-00007DBB0000}"/>
    <cellStyle name="PrePop Currency (0)" xfId="1614" xr:uid="{00000000-0005-0000-0000-00007EBB0000}"/>
    <cellStyle name="PrePop Currency (0) 2" xfId="3298" xr:uid="{00000000-0005-0000-0000-00007FBB0000}"/>
    <cellStyle name="PrePop Currency (0) 2 2" xfId="3580" xr:uid="{00000000-0005-0000-0000-000080BB0000}"/>
    <cellStyle name="PrePop Currency (0) 3" xfId="3299" xr:uid="{00000000-0005-0000-0000-000081BB0000}"/>
    <cellStyle name="PrePop Currency (0) 3 2" xfId="47469" xr:uid="{00000000-0005-0000-0000-000082BB0000}"/>
    <cellStyle name="PrePop Currency (0) 4" xfId="3297" xr:uid="{00000000-0005-0000-0000-000083BB0000}"/>
    <cellStyle name="PrePop Currency (0)_Accessories" xfId="47783" xr:uid="{00000000-0005-0000-0000-000084BB0000}"/>
    <cellStyle name="PrePop Currency (2)" xfId="1615" xr:uid="{00000000-0005-0000-0000-000085BB0000}"/>
    <cellStyle name="PrePop Currency (2) 2" xfId="3300" xr:uid="{00000000-0005-0000-0000-000086BB0000}"/>
    <cellStyle name="PrePop Currency (2) 3" xfId="3301" xr:uid="{00000000-0005-0000-0000-000087BB0000}"/>
    <cellStyle name="PrePop Currency (2)_Accessories" xfId="47784" xr:uid="{00000000-0005-0000-0000-000088BB0000}"/>
    <cellStyle name="PrePop Units (0)" xfId="1616" xr:uid="{00000000-0005-0000-0000-000089BB0000}"/>
    <cellStyle name="PrePop Units (0) 2" xfId="3303" xr:uid="{00000000-0005-0000-0000-00008ABB0000}"/>
    <cellStyle name="PrePop Units (0) 2 2" xfId="3581" xr:uid="{00000000-0005-0000-0000-00008BBB0000}"/>
    <cellStyle name="PrePop Units (0) 3" xfId="3304" xr:uid="{00000000-0005-0000-0000-00008CBB0000}"/>
    <cellStyle name="PrePop Units (0) 3 2" xfId="47470" xr:uid="{00000000-0005-0000-0000-00008DBB0000}"/>
    <cellStyle name="PrePop Units (0) 4" xfId="3302" xr:uid="{00000000-0005-0000-0000-00008EBB0000}"/>
    <cellStyle name="PrePop Units (0)_Accessories" xfId="47785" xr:uid="{00000000-0005-0000-0000-00008FBB0000}"/>
    <cellStyle name="PrePop Units (1)" xfId="1617" xr:uid="{00000000-0005-0000-0000-000090BB0000}"/>
    <cellStyle name="PrePop Units (1) 2" xfId="3305" xr:uid="{00000000-0005-0000-0000-000091BB0000}"/>
    <cellStyle name="PrePop Units (1) 3" xfId="3306" xr:uid="{00000000-0005-0000-0000-000092BB0000}"/>
    <cellStyle name="PrePop Units (1)_Accessories" xfId="47786" xr:uid="{00000000-0005-0000-0000-000093BB0000}"/>
    <cellStyle name="PrePop Units (2)" xfId="1618" xr:uid="{00000000-0005-0000-0000-000094BB0000}"/>
    <cellStyle name="PrePop Units (2) 2" xfId="3307" xr:uid="{00000000-0005-0000-0000-000095BB0000}"/>
    <cellStyle name="PrePop Units (2) 3" xfId="3308" xr:uid="{00000000-0005-0000-0000-000096BB0000}"/>
    <cellStyle name="PrePop Units (2)_Accessories" xfId="47787" xr:uid="{00000000-0005-0000-0000-000097BB0000}"/>
    <cellStyle name="Pricelist" xfId="1619" xr:uid="{00000000-0005-0000-0000-000098BB0000}"/>
    <cellStyle name="Pricelist 2" xfId="1620" xr:uid="{00000000-0005-0000-0000-000099BB0000}"/>
    <cellStyle name="Pricelist 2 2" xfId="1621" xr:uid="{00000000-0005-0000-0000-00009ABB0000}"/>
    <cellStyle name="Pricelist 2 2 2" xfId="46805" xr:uid="{00000000-0005-0000-0000-00009BBB0000}"/>
    <cellStyle name="Pricelist 2 3" xfId="46804" xr:uid="{00000000-0005-0000-0000-00009CBB0000}"/>
    <cellStyle name="Pricelist 3" xfId="1622" xr:uid="{00000000-0005-0000-0000-00009DBB0000}"/>
    <cellStyle name="Pricelist 3 2" xfId="1623" xr:uid="{00000000-0005-0000-0000-00009EBB0000}"/>
    <cellStyle name="Pricelist 3 2 2" xfId="46807" xr:uid="{00000000-0005-0000-0000-00009FBB0000}"/>
    <cellStyle name="Pricelist 3 3" xfId="46806" xr:uid="{00000000-0005-0000-0000-0000A0BB0000}"/>
    <cellStyle name="Pricelist 4" xfId="1624" xr:uid="{00000000-0005-0000-0000-0000A1BB0000}"/>
    <cellStyle name="Pricelist 4 2" xfId="1625" xr:uid="{00000000-0005-0000-0000-0000A2BB0000}"/>
    <cellStyle name="Pricelist 4 2 2" xfId="46809" xr:uid="{00000000-0005-0000-0000-0000A3BB0000}"/>
    <cellStyle name="Pricelist 4 3" xfId="46808" xr:uid="{00000000-0005-0000-0000-0000A4BB0000}"/>
    <cellStyle name="Pricelist 5" xfId="1626" xr:uid="{00000000-0005-0000-0000-0000A5BB0000}"/>
    <cellStyle name="Pricelist 5 2" xfId="1627" xr:uid="{00000000-0005-0000-0000-0000A6BB0000}"/>
    <cellStyle name="Pricelist 5 2 2" xfId="46811" xr:uid="{00000000-0005-0000-0000-0000A7BB0000}"/>
    <cellStyle name="Pricelist 5 3" xfId="46810" xr:uid="{00000000-0005-0000-0000-0000A8BB0000}"/>
    <cellStyle name="Pricelist 6" xfId="46803" xr:uid="{00000000-0005-0000-0000-0000A9BB0000}"/>
    <cellStyle name="pricing" xfId="1628" xr:uid="{00000000-0005-0000-0000-0000AABB0000}"/>
    <cellStyle name="pricing 2" xfId="3310" xr:uid="{00000000-0005-0000-0000-0000ABBB0000}"/>
    <cellStyle name="pricing 2 2" xfId="3582" xr:uid="{00000000-0005-0000-0000-0000ACBB0000}"/>
    <cellStyle name="pricing 3" xfId="3311" xr:uid="{00000000-0005-0000-0000-0000ADBB0000}"/>
    <cellStyle name="pricing 3 2" xfId="47471" xr:uid="{00000000-0005-0000-0000-0000AEBB0000}"/>
    <cellStyle name="pricing 4" xfId="3309" xr:uid="{00000000-0005-0000-0000-0000AFBB0000}"/>
    <cellStyle name="pricing_Accessories" xfId="47788" xr:uid="{00000000-0005-0000-0000-0000B0BB0000}"/>
    <cellStyle name="Product" xfId="3312" xr:uid="{00000000-0005-0000-0000-0000B1BB0000}"/>
    <cellStyle name="Product 2" xfId="47472" xr:uid="{00000000-0005-0000-0000-0000B2BB0000}"/>
    <cellStyle name="Produkte Normal" xfId="3313" xr:uid="{00000000-0005-0000-0000-0000B3BB0000}"/>
    <cellStyle name="PSChar" xfId="1629" xr:uid="{00000000-0005-0000-0000-0000B4BB0000}"/>
    <cellStyle name="PSChar 2" xfId="1630" xr:uid="{00000000-0005-0000-0000-0000B5BB0000}"/>
    <cellStyle name="PSChar 2 2" xfId="1631" xr:uid="{00000000-0005-0000-0000-0000B6BB0000}"/>
    <cellStyle name="PSChar 2 2 2" xfId="46814" xr:uid="{00000000-0005-0000-0000-0000B7BB0000}"/>
    <cellStyle name="PSChar 2 3" xfId="46813" xr:uid="{00000000-0005-0000-0000-0000B8BB0000}"/>
    <cellStyle name="PSChar 3" xfId="1632" xr:uid="{00000000-0005-0000-0000-0000B9BB0000}"/>
    <cellStyle name="PSChar 3 2" xfId="1633" xr:uid="{00000000-0005-0000-0000-0000BABB0000}"/>
    <cellStyle name="PSChar 3 2 2" xfId="46816" xr:uid="{00000000-0005-0000-0000-0000BBBB0000}"/>
    <cellStyle name="PSChar 3 3" xfId="46815" xr:uid="{00000000-0005-0000-0000-0000BCBB0000}"/>
    <cellStyle name="PSChar 4" xfId="1634" xr:uid="{00000000-0005-0000-0000-0000BDBB0000}"/>
    <cellStyle name="PSChar 4 2" xfId="1635" xr:uid="{00000000-0005-0000-0000-0000BEBB0000}"/>
    <cellStyle name="PSChar 4 2 2" xfId="46818" xr:uid="{00000000-0005-0000-0000-0000BFBB0000}"/>
    <cellStyle name="PSChar 4 3" xfId="46817" xr:uid="{00000000-0005-0000-0000-0000C0BB0000}"/>
    <cellStyle name="PSChar 5" xfId="1636" xr:uid="{00000000-0005-0000-0000-0000C1BB0000}"/>
    <cellStyle name="PSChar 5 2" xfId="1637" xr:uid="{00000000-0005-0000-0000-0000C2BB0000}"/>
    <cellStyle name="PSChar 5 2 2" xfId="46820" xr:uid="{00000000-0005-0000-0000-0000C3BB0000}"/>
    <cellStyle name="PSChar 5 3" xfId="46819" xr:uid="{00000000-0005-0000-0000-0000C4BB0000}"/>
    <cellStyle name="PSChar 6" xfId="3314" xr:uid="{00000000-0005-0000-0000-0000C5BB0000}"/>
    <cellStyle name="PSChar 6 2" xfId="47473" xr:uid="{00000000-0005-0000-0000-0000C6BB0000}"/>
    <cellStyle name="PSChar 7" xfId="46812" xr:uid="{00000000-0005-0000-0000-0000C7BB0000}"/>
    <cellStyle name="PSDate" xfId="3315" xr:uid="{00000000-0005-0000-0000-0000C8BB0000}"/>
    <cellStyle name="PSDec" xfId="3316" xr:uid="{00000000-0005-0000-0000-0000C9BB0000}"/>
    <cellStyle name="PSHeading" xfId="3317" xr:uid="{00000000-0005-0000-0000-0000CABB0000}"/>
    <cellStyle name="PSHeading 2" xfId="3318" xr:uid="{00000000-0005-0000-0000-0000CBBB0000}"/>
    <cellStyle name="PSHeading 3" xfId="47474" xr:uid="{00000000-0005-0000-0000-0000CCBB0000}"/>
    <cellStyle name="PSInt" xfId="3319" xr:uid="{00000000-0005-0000-0000-0000CDBB0000}"/>
    <cellStyle name="PSSpacer" xfId="3320" xr:uid="{00000000-0005-0000-0000-0000CEBB0000}"/>
    <cellStyle name="PSSpacer 2" xfId="47475" xr:uid="{00000000-0005-0000-0000-0000CFBB0000}"/>
    <cellStyle name="regstoresfromspecstores" xfId="1638" xr:uid="{00000000-0005-0000-0000-0000D0BB0000}"/>
    <cellStyle name="regstoresfromspecstores 2" xfId="1639" xr:uid="{00000000-0005-0000-0000-0000D1BB0000}"/>
    <cellStyle name="regstoresfromspecstores 2 2" xfId="1640" xr:uid="{00000000-0005-0000-0000-0000D2BB0000}"/>
    <cellStyle name="regstoresfromspecstores 2 2 2" xfId="46823" xr:uid="{00000000-0005-0000-0000-0000D3BB0000}"/>
    <cellStyle name="regstoresfromspecstores 2 3" xfId="46822" xr:uid="{00000000-0005-0000-0000-0000D4BB0000}"/>
    <cellStyle name="regstoresfromspecstores 3" xfId="1641" xr:uid="{00000000-0005-0000-0000-0000D5BB0000}"/>
    <cellStyle name="regstoresfromspecstores 3 2" xfId="1642" xr:uid="{00000000-0005-0000-0000-0000D6BB0000}"/>
    <cellStyle name="regstoresfromspecstores 3 2 2" xfId="46825" xr:uid="{00000000-0005-0000-0000-0000D7BB0000}"/>
    <cellStyle name="regstoresfromspecstores 3 3" xfId="46824" xr:uid="{00000000-0005-0000-0000-0000D8BB0000}"/>
    <cellStyle name="regstoresfromspecstores 4" xfId="1643" xr:uid="{00000000-0005-0000-0000-0000D9BB0000}"/>
    <cellStyle name="regstoresfromspecstores 4 2" xfId="1644" xr:uid="{00000000-0005-0000-0000-0000DABB0000}"/>
    <cellStyle name="regstoresfromspecstores 4 2 2" xfId="46827" xr:uid="{00000000-0005-0000-0000-0000DBBB0000}"/>
    <cellStyle name="regstoresfromspecstores 4 3" xfId="46826" xr:uid="{00000000-0005-0000-0000-0000DCBB0000}"/>
    <cellStyle name="regstoresfromspecstores 5" xfId="1645" xr:uid="{00000000-0005-0000-0000-0000DDBB0000}"/>
    <cellStyle name="regstoresfromspecstores 5 2" xfId="1646" xr:uid="{00000000-0005-0000-0000-0000DEBB0000}"/>
    <cellStyle name="regstoresfromspecstores 5 2 2" xfId="46829" xr:uid="{00000000-0005-0000-0000-0000DFBB0000}"/>
    <cellStyle name="regstoresfromspecstores 5 3" xfId="46828" xr:uid="{00000000-0005-0000-0000-0000E0BB0000}"/>
    <cellStyle name="regstoresfromspecstores 6" xfId="46821" xr:uid="{00000000-0005-0000-0000-0000E1BB0000}"/>
    <cellStyle name="RevList" xfId="1647" xr:uid="{00000000-0005-0000-0000-0000E2BB0000}"/>
    <cellStyle name="RevList 2" xfId="1648" xr:uid="{00000000-0005-0000-0000-0000E3BB0000}"/>
    <cellStyle name="RevList 2 2" xfId="1649" xr:uid="{00000000-0005-0000-0000-0000E4BB0000}"/>
    <cellStyle name="RevList 2 2 2" xfId="46832" xr:uid="{00000000-0005-0000-0000-0000E5BB0000}"/>
    <cellStyle name="RevList 2 3" xfId="46831" xr:uid="{00000000-0005-0000-0000-0000E6BB0000}"/>
    <cellStyle name="RevList 3" xfId="1650" xr:uid="{00000000-0005-0000-0000-0000E7BB0000}"/>
    <cellStyle name="RevList 3 2" xfId="1651" xr:uid="{00000000-0005-0000-0000-0000E8BB0000}"/>
    <cellStyle name="RevList 3 2 2" xfId="46834" xr:uid="{00000000-0005-0000-0000-0000E9BB0000}"/>
    <cellStyle name="RevList 3 3" xfId="46833" xr:uid="{00000000-0005-0000-0000-0000EABB0000}"/>
    <cellStyle name="RevList 4" xfId="1652" xr:uid="{00000000-0005-0000-0000-0000EBBB0000}"/>
    <cellStyle name="RevList 4 2" xfId="1653" xr:uid="{00000000-0005-0000-0000-0000ECBB0000}"/>
    <cellStyle name="RevList 4 2 2" xfId="46836" xr:uid="{00000000-0005-0000-0000-0000EDBB0000}"/>
    <cellStyle name="RevList 4 3" xfId="46835" xr:uid="{00000000-0005-0000-0000-0000EEBB0000}"/>
    <cellStyle name="RevList 5" xfId="1654" xr:uid="{00000000-0005-0000-0000-0000EFBB0000}"/>
    <cellStyle name="RevList 5 2" xfId="1655" xr:uid="{00000000-0005-0000-0000-0000F0BB0000}"/>
    <cellStyle name="RevList 5 2 2" xfId="46838" xr:uid="{00000000-0005-0000-0000-0000F1BB0000}"/>
    <cellStyle name="RevList 5 3" xfId="46837" xr:uid="{00000000-0005-0000-0000-0000F2BB0000}"/>
    <cellStyle name="RevList 6" xfId="3321" xr:uid="{00000000-0005-0000-0000-0000F3BB0000}"/>
    <cellStyle name="RevList 7" xfId="46830" xr:uid="{00000000-0005-0000-0000-0000F4BB0000}"/>
    <cellStyle name="RevList_Accessories" xfId="47789" xr:uid="{00000000-0005-0000-0000-0000F5BB0000}"/>
    <cellStyle name="SHADEDSTORES" xfId="1656" xr:uid="{00000000-0005-0000-0000-0000F6BB0000}"/>
    <cellStyle name="SHADEDSTORES 2" xfId="1657" xr:uid="{00000000-0005-0000-0000-0000F7BB0000}"/>
    <cellStyle name="SHADEDSTORES 2 2" xfId="1658" xr:uid="{00000000-0005-0000-0000-0000F8BB0000}"/>
    <cellStyle name="SHADEDSTORES 2 2 2" xfId="3322" xr:uid="{00000000-0005-0000-0000-0000F9BB0000}"/>
    <cellStyle name="SHADEDSTORES 2 2 2 2" xfId="3323" xr:uid="{00000000-0005-0000-0000-0000FABB0000}"/>
    <cellStyle name="SHADEDSTORES 2 2 3" xfId="46841" xr:uid="{00000000-0005-0000-0000-0000FBBB0000}"/>
    <cellStyle name="SHADEDSTORES 2 3" xfId="3324" xr:uid="{00000000-0005-0000-0000-0000FCBB0000}"/>
    <cellStyle name="SHADEDSTORES 2 3 2" xfId="3325" xr:uid="{00000000-0005-0000-0000-0000FDBB0000}"/>
    <cellStyle name="SHADEDSTORES 2 4" xfId="46840" xr:uid="{00000000-0005-0000-0000-0000FEBB0000}"/>
    <cellStyle name="SHADEDSTORES 3" xfId="1659" xr:uid="{00000000-0005-0000-0000-0000FFBB0000}"/>
    <cellStyle name="SHADEDSTORES 3 2" xfId="1660" xr:uid="{00000000-0005-0000-0000-000000BC0000}"/>
    <cellStyle name="SHADEDSTORES 3 2 2" xfId="3326" xr:uid="{00000000-0005-0000-0000-000001BC0000}"/>
    <cellStyle name="SHADEDSTORES 3 2 2 2" xfId="3327" xr:uid="{00000000-0005-0000-0000-000002BC0000}"/>
    <cellStyle name="SHADEDSTORES 3 2 3" xfId="46843" xr:uid="{00000000-0005-0000-0000-000003BC0000}"/>
    <cellStyle name="SHADEDSTORES 3 3" xfId="3328" xr:uid="{00000000-0005-0000-0000-000004BC0000}"/>
    <cellStyle name="SHADEDSTORES 3 3 2" xfId="3329" xr:uid="{00000000-0005-0000-0000-000005BC0000}"/>
    <cellStyle name="SHADEDSTORES 3 4" xfId="46842" xr:uid="{00000000-0005-0000-0000-000006BC0000}"/>
    <cellStyle name="SHADEDSTORES 4" xfId="1661" xr:uid="{00000000-0005-0000-0000-000007BC0000}"/>
    <cellStyle name="SHADEDSTORES 4 2" xfId="1662" xr:uid="{00000000-0005-0000-0000-000008BC0000}"/>
    <cellStyle name="SHADEDSTORES 4 2 2" xfId="3330" xr:uid="{00000000-0005-0000-0000-000009BC0000}"/>
    <cellStyle name="SHADEDSTORES 4 2 2 2" xfId="3331" xr:uid="{00000000-0005-0000-0000-00000ABC0000}"/>
    <cellStyle name="SHADEDSTORES 4 2 3" xfId="46845" xr:uid="{00000000-0005-0000-0000-00000BBC0000}"/>
    <cellStyle name="SHADEDSTORES 4 3" xfId="3332" xr:uid="{00000000-0005-0000-0000-00000CBC0000}"/>
    <cellStyle name="SHADEDSTORES 4 3 2" xfId="3333" xr:uid="{00000000-0005-0000-0000-00000DBC0000}"/>
    <cellStyle name="SHADEDSTORES 4 4" xfId="46844" xr:uid="{00000000-0005-0000-0000-00000EBC0000}"/>
    <cellStyle name="SHADEDSTORES 5" xfId="1663" xr:uid="{00000000-0005-0000-0000-00000FBC0000}"/>
    <cellStyle name="SHADEDSTORES 5 2" xfId="1664" xr:uid="{00000000-0005-0000-0000-000010BC0000}"/>
    <cellStyle name="SHADEDSTORES 5 2 2" xfId="3334" xr:uid="{00000000-0005-0000-0000-000011BC0000}"/>
    <cellStyle name="SHADEDSTORES 5 2 2 2" xfId="3335" xr:uid="{00000000-0005-0000-0000-000012BC0000}"/>
    <cellStyle name="SHADEDSTORES 5 2 3" xfId="46847" xr:uid="{00000000-0005-0000-0000-000013BC0000}"/>
    <cellStyle name="SHADEDSTORES 5 3" xfId="3336" xr:uid="{00000000-0005-0000-0000-000014BC0000}"/>
    <cellStyle name="SHADEDSTORES 5 3 2" xfId="3337" xr:uid="{00000000-0005-0000-0000-000015BC0000}"/>
    <cellStyle name="SHADEDSTORES 5 4" xfId="46846" xr:uid="{00000000-0005-0000-0000-000016BC0000}"/>
    <cellStyle name="SHADEDSTORES 6" xfId="3338" xr:uid="{00000000-0005-0000-0000-000017BC0000}"/>
    <cellStyle name="SHADEDSTORES 6 2" xfId="3339" xr:uid="{00000000-0005-0000-0000-000018BC0000}"/>
    <cellStyle name="SHADEDSTORES 7" xfId="46839" xr:uid="{00000000-0005-0000-0000-000019BC0000}"/>
    <cellStyle name="SPECIAL" xfId="3340" xr:uid="{00000000-0005-0000-0000-00001ABC0000}"/>
    <cellStyle name="SPECIAL 2" xfId="47476" xr:uid="{00000000-0005-0000-0000-00001BBC0000}"/>
    <cellStyle name="specstores" xfId="1665" xr:uid="{00000000-0005-0000-0000-00001CBC0000}"/>
    <cellStyle name="specstores 10" xfId="1666" xr:uid="{00000000-0005-0000-0000-00001DBC0000}"/>
    <cellStyle name="specstores 10 2" xfId="46849" xr:uid="{00000000-0005-0000-0000-00001EBC0000}"/>
    <cellStyle name="specstores 11" xfId="1667" xr:uid="{00000000-0005-0000-0000-00001FBC0000}"/>
    <cellStyle name="specstores 11 2" xfId="46850" xr:uid="{00000000-0005-0000-0000-000020BC0000}"/>
    <cellStyle name="specstores 12" xfId="46848" xr:uid="{00000000-0005-0000-0000-000021BC0000}"/>
    <cellStyle name="specstores 2" xfId="1668" xr:uid="{00000000-0005-0000-0000-000022BC0000}"/>
    <cellStyle name="specstores 2 2" xfId="1669" xr:uid="{00000000-0005-0000-0000-000023BC0000}"/>
    <cellStyle name="specstores 2 2 2" xfId="1670" xr:uid="{00000000-0005-0000-0000-000024BC0000}"/>
    <cellStyle name="specstores 2 2 2 2" xfId="46853" xr:uid="{00000000-0005-0000-0000-000025BC0000}"/>
    <cellStyle name="specstores 2 2 3" xfId="46852" xr:uid="{00000000-0005-0000-0000-000026BC0000}"/>
    <cellStyle name="specstores 2 3" xfId="1671" xr:uid="{00000000-0005-0000-0000-000027BC0000}"/>
    <cellStyle name="specstores 2 3 2" xfId="1672" xr:uid="{00000000-0005-0000-0000-000028BC0000}"/>
    <cellStyle name="specstores 2 3 2 2" xfId="46855" xr:uid="{00000000-0005-0000-0000-000029BC0000}"/>
    <cellStyle name="specstores 2 3 3" xfId="46854" xr:uid="{00000000-0005-0000-0000-00002ABC0000}"/>
    <cellStyle name="specstores 2 4" xfId="1673" xr:uid="{00000000-0005-0000-0000-00002BBC0000}"/>
    <cellStyle name="specstores 2 4 2" xfId="1674" xr:uid="{00000000-0005-0000-0000-00002CBC0000}"/>
    <cellStyle name="specstores 2 4 2 2" xfId="46857" xr:uid="{00000000-0005-0000-0000-00002DBC0000}"/>
    <cellStyle name="specstores 2 4 3" xfId="46856" xr:uid="{00000000-0005-0000-0000-00002EBC0000}"/>
    <cellStyle name="specstores 2 5" xfId="46851" xr:uid="{00000000-0005-0000-0000-00002FBC0000}"/>
    <cellStyle name="specstores 3" xfId="1675" xr:uid="{00000000-0005-0000-0000-000030BC0000}"/>
    <cellStyle name="specstores 3 2" xfId="1676" xr:uid="{00000000-0005-0000-0000-000031BC0000}"/>
    <cellStyle name="specstores 3 2 2" xfId="1677" xr:uid="{00000000-0005-0000-0000-000032BC0000}"/>
    <cellStyle name="specstores 3 2 2 2" xfId="46860" xr:uid="{00000000-0005-0000-0000-000033BC0000}"/>
    <cellStyle name="specstores 3 2 3" xfId="46859" xr:uid="{00000000-0005-0000-0000-000034BC0000}"/>
    <cellStyle name="specstores 3 3" xfId="1678" xr:uid="{00000000-0005-0000-0000-000035BC0000}"/>
    <cellStyle name="specstores 3 3 2" xfId="1679" xr:uid="{00000000-0005-0000-0000-000036BC0000}"/>
    <cellStyle name="specstores 3 3 2 2" xfId="46862" xr:uid="{00000000-0005-0000-0000-000037BC0000}"/>
    <cellStyle name="specstores 3 3 3" xfId="46861" xr:uid="{00000000-0005-0000-0000-000038BC0000}"/>
    <cellStyle name="specstores 3 4" xfId="1680" xr:uid="{00000000-0005-0000-0000-000039BC0000}"/>
    <cellStyle name="specstores 3 4 2" xfId="1681" xr:uid="{00000000-0005-0000-0000-00003ABC0000}"/>
    <cellStyle name="specstores 3 4 2 2" xfId="46864" xr:uid="{00000000-0005-0000-0000-00003BBC0000}"/>
    <cellStyle name="specstores 3 4 3" xfId="46863" xr:uid="{00000000-0005-0000-0000-00003CBC0000}"/>
    <cellStyle name="specstores 3 5" xfId="46858" xr:uid="{00000000-0005-0000-0000-00003DBC0000}"/>
    <cellStyle name="specstores 4" xfId="1682" xr:uid="{00000000-0005-0000-0000-00003EBC0000}"/>
    <cellStyle name="specstores 4 2" xfId="1683" xr:uid="{00000000-0005-0000-0000-00003FBC0000}"/>
    <cellStyle name="specstores 4 2 2" xfId="46866" xr:uid="{00000000-0005-0000-0000-000040BC0000}"/>
    <cellStyle name="specstores 4 3" xfId="46865" xr:uid="{00000000-0005-0000-0000-000041BC0000}"/>
    <cellStyle name="specstores 5" xfId="1684" xr:uid="{00000000-0005-0000-0000-000042BC0000}"/>
    <cellStyle name="specstores 5 2" xfId="1685" xr:uid="{00000000-0005-0000-0000-000043BC0000}"/>
    <cellStyle name="specstores 5 2 2" xfId="46868" xr:uid="{00000000-0005-0000-0000-000044BC0000}"/>
    <cellStyle name="specstores 5 3" xfId="46867" xr:uid="{00000000-0005-0000-0000-000045BC0000}"/>
    <cellStyle name="specstores 6" xfId="1686" xr:uid="{00000000-0005-0000-0000-000046BC0000}"/>
    <cellStyle name="specstores 6 2" xfId="1687" xr:uid="{00000000-0005-0000-0000-000047BC0000}"/>
    <cellStyle name="specstores 6 2 2" xfId="46870" xr:uid="{00000000-0005-0000-0000-000048BC0000}"/>
    <cellStyle name="specstores 6 3" xfId="46869" xr:uid="{00000000-0005-0000-0000-000049BC0000}"/>
    <cellStyle name="specstores 7" xfId="1688" xr:uid="{00000000-0005-0000-0000-00004ABC0000}"/>
    <cellStyle name="specstores 7 2" xfId="1689" xr:uid="{00000000-0005-0000-0000-00004BBC0000}"/>
    <cellStyle name="specstores 7 2 2" xfId="46872" xr:uid="{00000000-0005-0000-0000-00004CBC0000}"/>
    <cellStyle name="specstores 7 3" xfId="46871" xr:uid="{00000000-0005-0000-0000-00004DBC0000}"/>
    <cellStyle name="specstores 8" xfId="1690" xr:uid="{00000000-0005-0000-0000-00004EBC0000}"/>
    <cellStyle name="specstores 8 2" xfId="1691" xr:uid="{00000000-0005-0000-0000-00004FBC0000}"/>
    <cellStyle name="specstores 8 2 2" xfId="46874" xr:uid="{00000000-0005-0000-0000-000050BC0000}"/>
    <cellStyle name="specstores 8 3" xfId="46873" xr:uid="{00000000-0005-0000-0000-000051BC0000}"/>
    <cellStyle name="specstores 9" xfId="1692" xr:uid="{00000000-0005-0000-0000-000052BC0000}"/>
    <cellStyle name="specstores 9 2" xfId="46875" xr:uid="{00000000-0005-0000-0000-000053BC0000}"/>
    <cellStyle name="Standaard_ProductList" xfId="3341" xr:uid="{00000000-0005-0000-0000-000054BC0000}"/>
    <cellStyle name="STANDARD" xfId="3342" xr:uid="{00000000-0005-0000-0000-000055BC0000}"/>
    <cellStyle name="Standard format" xfId="1693" xr:uid="{00000000-0005-0000-0000-000056BC0000}"/>
    <cellStyle name="Standard format 2" xfId="1694" xr:uid="{00000000-0005-0000-0000-000057BC0000}"/>
    <cellStyle name="Standard format 2 2" xfId="1695" xr:uid="{00000000-0005-0000-0000-000058BC0000}"/>
    <cellStyle name="Standard format 2 2 2" xfId="3343" xr:uid="{00000000-0005-0000-0000-000059BC0000}"/>
    <cellStyle name="Standard format 2 2 2 2" xfId="3344" xr:uid="{00000000-0005-0000-0000-00005ABC0000}"/>
    <cellStyle name="Standard format 2 2 3" xfId="46878" xr:uid="{00000000-0005-0000-0000-00005BBC0000}"/>
    <cellStyle name="Standard format 2 3" xfId="3345" xr:uid="{00000000-0005-0000-0000-00005CBC0000}"/>
    <cellStyle name="Standard format 2 3 2" xfId="3346" xr:uid="{00000000-0005-0000-0000-00005DBC0000}"/>
    <cellStyle name="Standard format 2 4" xfId="46877" xr:uid="{00000000-0005-0000-0000-00005EBC0000}"/>
    <cellStyle name="Standard format 3" xfId="1696" xr:uid="{00000000-0005-0000-0000-00005FBC0000}"/>
    <cellStyle name="Standard format 3 2" xfId="1697" xr:uid="{00000000-0005-0000-0000-000060BC0000}"/>
    <cellStyle name="Standard format 3 2 2" xfId="3347" xr:uid="{00000000-0005-0000-0000-000061BC0000}"/>
    <cellStyle name="Standard format 3 2 2 2" xfId="3348" xr:uid="{00000000-0005-0000-0000-000062BC0000}"/>
    <cellStyle name="Standard format 3 2 3" xfId="46880" xr:uid="{00000000-0005-0000-0000-000063BC0000}"/>
    <cellStyle name="Standard format 3 3" xfId="3349" xr:uid="{00000000-0005-0000-0000-000064BC0000}"/>
    <cellStyle name="Standard format 3 3 2" xfId="3350" xr:uid="{00000000-0005-0000-0000-000065BC0000}"/>
    <cellStyle name="Standard format 3 4" xfId="46879" xr:uid="{00000000-0005-0000-0000-000066BC0000}"/>
    <cellStyle name="Standard format 4" xfId="1698" xr:uid="{00000000-0005-0000-0000-000067BC0000}"/>
    <cellStyle name="Standard format 4 2" xfId="1699" xr:uid="{00000000-0005-0000-0000-000068BC0000}"/>
    <cellStyle name="Standard format 4 2 2" xfId="3351" xr:uid="{00000000-0005-0000-0000-000069BC0000}"/>
    <cellStyle name="Standard format 4 2 2 2" xfId="3352" xr:uid="{00000000-0005-0000-0000-00006ABC0000}"/>
    <cellStyle name="Standard format 4 2 3" xfId="46882" xr:uid="{00000000-0005-0000-0000-00006BBC0000}"/>
    <cellStyle name="Standard format 4 3" xfId="3353" xr:uid="{00000000-0005-0000-0000-00006CBC0000}"/>
    <cellStyle name="Standard format 4 3 2" xfId="3354" xr:uid="{00000000-0005-0000-0000-00006DBC0000}"/>
    <cellStyle name="Standard format 4 4" xfId="46881" xr:uid="{00000000-0005-0000-0000-00006EBC0000}"/>
    <cellStyle name="Standard format 5" xfId="1700" xr:uid="{00000000-0005-0000-0000-00006FBC0000}"/>
    <cellStyle name="Standard format 5 2" xfId="1701" xr:uid="{00000000-0005-0000-0000-000070BC0000}"/>
    <cellStyle name="Standard format 5 2 2" xfId="3355" xr:uid="{00000000-0005-0000-0000-000071BC0000}"/>
    <cellStyle name="Standard format 5 2 2 2" xfId="3356" xr:uid="{00000000-0005-0000-0000-000072BC0000}"/>
    <cellStyle name="Standard format 5 2 3" xfId="46884" xr:uid="{00000000-0005-0000-0000-000073BC0000}"/>
    <cellStyle name="Standard format 5 3" xfId="3357" xr:uid="{00000000-0005-0000-0000-000074BC0000}"/>
    <cellStyle name="Standard format 5 3 2" xfId="3358" xr:uid="{00000000-0005-0000-0000-000075BC0000}"/>
    <cellStyle name="Standard format 5 4" xfId="46883" xr:uid="{00000000-0005-0000-0000-000076BC0000}"/>
    <cellStyle name="Standard format 6" xfId="3359" xr:uid="{00000000-0005-0000-0000-000077BC0000}"/>
    <cellStyle name="Standard format 6 2" xfId="3360" xr:uid="{00000000-0005-0000-0000-000078BC0000}"/>
    <cellStyle name="Standard format 7" xfId="46876" xr:uid="{00000000-0005-0000-0000-000079BC0000}"/>
    <cellStyle name="Standard_GER" xfId="1702" xr:uid="{00000000-0005-0000-0000-00007ABC0000}"/>
    <cellStyle name="Style 1" xfId="1703" xr:uid="{00000000-0005-0000-0000-00007BBC0000}"/>
    <cellStyle name="Style 1 10" xfId="1704" xr:uid="{00000000-0005-0000-0000-00007CBC0000}"/>
    <cellStyle name="Style 1 11" xfId="1705" xr:uid="{00000000-0005-0000-0000-00007DBC0000}"/>
    <cellStyle name="Style 1 12" xfId="3361" xr:uid="{00000000-0005-0000-0000-00007EBC0000}"/>
    <cellStyle name="Style 1 12 2" xfId="47477" xr:uid="{00000000-0005-0000-0000-00007FBC0000}"/>
    <cellStyle name="Style 1 2" xfId="1706" xr:uid="{00000000-0005-0000-0000-000080BC0000}"/>
    <cellStyle name="Style 1 2 2" xfId="1707" xr:uid="{00000000-0005-0000-0000-000081BC0000}"/>
    <cellStyle name="Style 1 2 3" xfId="1708" xr:uid="{00000000-0005-0000-0000-000082BC0000}"/>
    <cellStyle name="Style 1 2 4" xfId="1709" xr:uid="{00000000-0005-0000-0000-000083BC0000}"/>
    <cellStyle name="Style 1 2 5" xfId="1710" xr:uid="{00000000-0005-0000-0000-000084BC0000}"/>
    <cellStyle name="Style 1 2 6" xfId="3362" xr:uid="{00000000-0005-0000-0000-000085BC0000}"/>
    <cellStyle name="Style 1 2 6 2" xfId="47478" xr:uid="{00000000-0005-0000-0000-000086BC0000}"/>
    <cellStyle name="Style 1 2 7" xfId="46885" xr:uid="{00000000-0005-0000-0000-000087BC0000}"/>
    <cellStyle name="Style 1 2_Accessories" xfId="47790" xr:uid="{00000000-0005-0000-0000-000088BC0000}"/>
    <cellStyle name="Style 1 3" xfId="1711" xr:uid="{00000000-0005-0000-0000-000089BC0000}"/>
    <cellStyle name="Style 1 4" xfId="1712" xr:uid="{00000000-0005-0000-0000-00008ABC0000}"/>
    <cellStyle name="Style 1 5" xfId="1713" xr:uid="{00000000-0005-0000-0000-00008BBC0000}"/>
    <cellStyle name="Style 1 6" xfId="1714" xr:uid="{00000000-0005-0000-0000-00008CBC0000}"/>
    <cellStyle name="Style 1 7" xfId="1715" xr:uid="{00000000-0005-0000-0000-00008DBC0000}"/>
    <cellStyle name="Style 1 8" xfId="1716" xr:uid="{00000000-0005-0000-0000-00008EBC0000}"/>
    <cellStyle name="Style 1 9" xfId="1717" xr:uid="{00000000-0005-0000-0000-00008FBC0000}"/>
    <cellStyle name="Style 1_Accessories" xfId="47791" xr:uid="{00000000-0005-0000-0000-000090BC0000}"/>
    <cellStyle name="Style 225" xfId="1718" xr:uid="{00000000-0005-0000-0000-000091BC0000}"/>
    <cellStyle name="Style 225 10" xfId="3363" xr:uid="{00000000-0005-0000-0000-000092BC0000}"/>
    <cellStyle name="Style 225 10 2" xfId="3364" xr:uid="{00000000-0005-0000-0000-000093BC0000}"/>
    <cellStyle name="Style 225 2" xfId="1719" xr:uid="{00000000-0005-0000-0000-000094BC0000}"/>
    <cellStyle name="Style 225 2 2" xfId="3365" xr:uid="{00000000-0005-0000-0000-000095BC0000}"/>
    <cellStyle name="Style 225 2 2 2" xfId="3366" xr:uid="{00000000-0005-0000-0000-000096BC0000}"/>
    <cellStyle name="Style 225 3" xfId="1720" xr:uid="{00000000-0005-0000-0000-000097BC0000}"/>
    <cellStyle name="Style 225 3 2" xfId="3367" xr:uid="{00000000-0005-0000-0000-000098BC0000}"/>
    <cellStyle name="Style 225 3 2 2" xfId="3368" xr:uid="{00000000-0005-0000-0000-000099BC0000}"/>
    <cellStyle name="Style 225 4" xfId="1721" xr:uid="{00000000-0005-0000-0000-00009ABC0000}"/>
    <cellStyle name="Style 225 4 2" xfId="3369" xr:uid="{00000000-0005-0000-0000-00009BBC0000}"/>
    <cellStyle name="Style 225 4 2 2" xfId="3370" xr:uid="{00000000-0005-0000-0000-00009CBC0000}"/>
    <cellStyle name="Style 225 5" xfId="1722" xr:uid="{00000000-0005-0000-0000-00009DBC0000}"/>
    <cellStyle name="Style 225 5 2" xfId="1723" xr:uid="{00000000-0005-0000-0000-00009EBC0000}"/>
    <cellStyle name="Style 225 5 2 2" xfId="3371" xr:uid="{00000000-0005-0000-0000-00009FBC0000}"/>
    <cellStyle name="Style 225 5 2 2 2" xfId="3372" xr:uid="{00000000-0005-0000-0000-0000A0BC0000}"/>
    <cellStyle name="Style 225 5 2 3" xfId="46887" xr:uid="{00000000-0005-0000-0000-0000A1BC0000}"/>
    <cellStyle name="Style 225 5 3" xfId="3373" xr:uid="{00000000-0005-0000-0000-0000A2BC0000}"/>
    <cellStyle name="Style 225 5 3 2" xfId="3374" xr:uid="{00000000-0005-0000-0000-0000A3BC0000}"/>
    <cellStyle name="Style 225 5 4" xfId="46886" xr:uid="{00000000-0005-0000-0000-0000A4BC0000}"/>
    <cellStyle name="Style 225 6" xfId="1724" xr:uid="{00000000-0005-0000-0000-0000A5BC0000}"/>
    <cellStyle name="Style 225 6 2" xfId="3375" xr:uid="{00000000-0005-0000-0000-0000A6BC0000}"/>
    <cellStyle name="Style 225 6 2 2" xfId="3376" xr:uid="{00000000-0005-0000-0000-0000A7BC0000}"/>
    <cellStyle name="Style 225 7" xfId="1725" xr:uid="{00000000-0005-0000-0000-0000A8BC0000}"/>
    <cellStyle name="Style 225 7 2" xfId="3377" xr:uid="{00000000-0005-0000-0000-0000A9BC0000}"/>
    <cellStyle name="Style 225 7 2 2" xfId="3378" xr:uid="{00000000-0005-0000-0000-0000AABC0000}"/>
    <cellStyle name="Style 225 8" xfId="1726" xr:uid="{00000000-0005-0000-0000-0000ABBC0000}"/>
    <cellStyle name="Style 225 8 2" xfId="3379" xr:uid="{00000000-0005-0000-0000-0000ACBC0000}"/>
    <cellStyle name="Style 225 8 2 2" xfId="3380" xr:uid="{00000000-0005-0000-0000-0000ADBC0000}"/>
    <cellStyle name="Style 225 9" xfId="1727" xr:uid="{00000000-0005-0000-0000-0000AEBC0000}"/>
    <cellStyle name="Style 225 9 2" xfId="3381" xr:uid="{00000000-0005-0000-0000-0000AFBC0000}"/>
    <cellStyle name="Style 225 9 2 2" xfId="3382" xr:uid="{00000000-0005-0000-0000-0000B0BC0000}"/>
    <cellStyle name="Style 98" xfId="45190" xr:uid="{00000000-0005-0000-0000-0000B1BC0000}"/>
    <cellStyle name="Style 99" xfId="45191" xr:uid="{00000000-0005-0000-0000-0000B2BC0000}"/>
    <cellStyle name="Style 99 2" xfId="45192" xr:uid="{00000000-0005-0000-0000-0000B3BC0000}"/>
    <cellStyle name="Subtotal" xfId="1728" xr:uid="{00000000-0005-0000-0000-0000B4BC0000}"/>
    <cellStyle name="Subtotal 2" xfId="1729" xr:uid="{00000000-0005-0000-0000-0000B5BC0000}"/>
    <cellStyle name="Subtotal 2 2" xfId="1730" xr:uid="{00000000-0005-0000-0000-0000B6BC0000}"/>
    <cellStyle name="Subtotal 2 2 2" xfId="46889" xr:uid="{00000000-0005-0000-0000-0000B7BC0000}"/>
    <cellStyle name="Subtotal 2 3" xfId="46888" xr:uid="{00000000-0005-0000-0000-0000B8BC0000}"/>
    <cellStyle name="Subtotal 3" xfId="3383" xr:uid="{00000000-0005-0000-0000-0000B9BC0000}"/>
    <cellStyle name="Subtotal_Accessories" xfId="47792" xr:uid="{00000000-0005-0000-0000-0000BABC0000}"/>
    <cellStyle name="Text Indent A" xfId="1731" xr:uid="{00000000-0005-0000-0000-0000BBBC0000}"/>
    <cellStyle name="Text Indent A 2" xfId="1732" xr:uid="{00000000-0005-0000-0000-0000BCBC0000}"/>
    <cellStyle name="Text Indent A 2 2" xfId="1733" xr:uid="{00000000-0005-0000-0000-0000BDBC0000}"/>
    <cellStyle name="Text Indent A 2 2 2" xfId="46891" xr:uid="{00000000-0005-0000-0000-0000BEBC0000}"/>
    <cellStyle name="Text Indent A 2 3" xfId="46890" xr:uid="{00000000-0005-0000-0000-0000BFBC0000}"/>
    <cellStyle name="Text Indent B" xfId="1734" xr:uid="{00000000-0005-0000-0000-0000C0BC0000}"/>
    <cellStyle name="Text Indent B 2" xfId="3384" xr:uid="{00000000-0005-0000-0000-0000C1BC0000}"/>
    <cellStyle name="Text Indent B 3" xfId="3385" xr:uid="{00000000-0005-0000-0000-0000C2BC0000}"/>
    <cellStyle name="Text Indent B_Accessories" xfId="47793" xr:uid="{00000000-0005-0000-0000-0000C3BC0000}"/>
    <cellStyle name="Text Indent C" xfId="1735" xr:uid="{00000000-0005-0000-0000-0000C4BC0000}"/>
    <cellStyle name="Text Indent C 2" xfId="3386" xr:uid="{00000000-0005-0000-0000-0000C5BC0000}"/>
    <cellStyle name="Text Indent C 3" xfId="3387" xr:uid="{00000000-0005-0000-0000-0000C6BC0000}"/>
    <cellStyle name="Text Indent C 3 2" xfId="47479" xr:uid="{00000000-0005-0000-0000-0000C7BC0000}"/>
    <cellStyle name="Text Indent C_Accessories" xfId="47794" xr:uid="{00000000-0005-0000-0000-0000C8BC0000}"/>
    <cellStyle name="Text Wrap" xfId="1736" xr:uid="{00000000-0005-0000-0000-0000C9BC0000}"/>
    <cellStyle name="Text Wrap 2" xfId="1737" xr:uid="{00000000-0005-0000-0000-0000CABC0000}"/>
    <cellStyle name="Text Wrap 2 2" xfId="1738" xr:uid="{00000000-0005-0000-0000-0000CBBC0000}"/>
    <cellStyle name="Text Wrap 2 2 2" xfId="46894" xr:uid="{00000000-0005-0000-0000-0000CCBC0000}"/>
    <cellStyle name="Text Wrap 2 3" xfId="46893" xr:uid="{00000000-0005-0000-0000-0000CDBC0000}"/>
    <cellStyle name="Text Wrap 3" xfId="1739" xr:uid="{00000000-0005-0000-0000-0000CEBC0000}"/>
    <cellStyle name="Text Wrap 3 2" xfId="1740" xr:uid="{00000000-0005-0000-0000-0000CFBC0000}"/>
    <cellStyle name="Text Wrap 3 2 2" xfId="46896" xr:uid="{00000000-0005-0000-0000-0000D0BC0000}"/>
    <cellStyle name="Text Wrap 3 3" xfId="46895" xr:uid="{00000000-0005-0000-0000-0000D1BC0000}"/>
    <cellStyle name="Text Wrap 4" xfId="1741" xr:uid="{00000000-0005-0000-0000-0000D2BC0000}"/>
    <cellStyle name="Text Wrap 4 2" xfId="1742" xr:uid="{00000000-0005-0000-0000-0000D3BC0000}"/>
    <cellStyle name="Text Wrap 4 2 2" xfId="46898" xr:uid="{00000000-0005-0000-0000-0000D4BC0000}"/>
    <cellStyle name="Text Wrap 4 3" xfId="46897" xr:uid="{00000000-0005-0000-0000-0000D5BC0000}"/>
    <cellStyle name="Text Wrap 5" xfId="1743" xr:uid="{00000000-0005-0000-0000-0000D6BC0000}"/>
    <cellStyle name="Text Wrap 5 2" xfId="1744" xr:uid="{00000000-0005-0000-0000-0000D7BC0000}"/>
    <cellStyle name="Text Wrap 5 2 2" xfId="46900" xr:uid="{00000000-0005-0000-0000-0000D8BC0000}"/>
    <cellStyle name="Text Wrap 5 3" xfId="46899" xr:uid="{00000000-0005-0000-0000-0000D9BC0000}"/>
    <cellStyle name="Text Wrap 6" xfId="3388" xr:uid="{00000000-0005-0000-0000-0000DABC0000}"/>
    <cellStyle name="Text Wrap 6 2" xfId="47480" xr:uid="{00000000-0005-0000-0000-0000DBBC0000}"/>
    <cellStyle name="Text Wrap 7" xfId="46892" xr:uid="{00000000-0005-0000-0000-0000DCBC0000}"/>
    <cellStyle name="Text Wrap_Accessories" xfId="47795" xr:uid="{00000000-0005-0000-0000-0000DDBC0000}"/>
    <cellStyle name="þ_x001d_ðK_x000c_Fý_x001b__x000d_9ýU_x0001_Ð_x0008_¦)_x0007__x0001__x0001_" xfId="3389" xr:uid="{00000000-0005-0000-0000-0000DEBC0000}"/>
    <cellStyle name="þ_x001d_ðK_x000c_Fý_x001b__x000d_9ýU_x0001_Ð_x0008_¦)_x0007__x0001__x0001_ 2" xfId="47481" xr:uid="{00000000-0005-0000-0000-0000DFBC0000}"/>
    <cellStyle name="Title" xfId="3616" builtinId="15" customBuiltin="1"/>
    <cellStyle name="Title 2" xfId="1745" xr:uid="{00000000-0005-0000-0000-0000E1BC0000}"/>
    <cellStyle name="Title 2 2" xfId="1746" xr:uid="{00000000-0005-0000-0000-0000E2BC0000}"/>
    <cellStyle name="Title 2 2 2" xfId="46902" xr:uid="{00000000-0005-0000-0000-0000E3BC0000}"/>
    <cellStyle name="Title 2 3" xfId="46901" xr:uid="{00000000-0005-0000-0000-0000E4BC0000}"/>
    <cellStyle name="Title 3" xfId="1747" xr:uid="{00000000-0005-0000-0000-0000E5BC0000}"/>
    <cellStyle name="Title 3 2" xfId="1748" xr:uid="{00000000-0005-0000-0000-0000E6BC0000}"/>
    <cellStyle name="Title 3 2 2" xfId="46904" xr:uid="{00000000-0005-0000-0000-0000E7BC0000}"/>
    <cellStyle name="Title 3 3" xfId="46903" xr:uid="{00000000-0005-0000-0000-0000E8BC0000}"/>
    <cellStyle name="Title 4" xfId="1749" xr:uid="{00000000-0005-0000-0000-0000E9BC0000}"/>
    <cellStyle name="Title 4 2" xfId="1750" xr:uid="{00000000-0005-0000-0000-0000EABC0000}"/>
    <cellStyle name="Title 4 2 2" xfId="46906" xr:uid="{00000000-0005-0000-0000-0000EBBC0000}"/>
    <cellStyle name="Title 4 3" xfId="46905" xr:uid="{00000000-0005-0000-0000-0000ECBC0000}"/>
    <cellStyle name="Title 5" xfId="1751" xr:uid="{00000000-0005-0000-0000-0000EDBC0000}"/>
    <cellStyle name="Title 5 2" xfId="1752" xr:uid="{00000000-0005-0000-0000-0000EEBC0000}"/>
    <cellStyle name="Title 5 2 2" xfId="46908" xr:uid="{00000000-0005-0000-0000-0000EFBC0000}"/>
    <cellStyle name="Title 5 3" xfId="46907" xr:uid="{00000000-0005-0000-0000-0000F0BC0000}"/>
    <cellStyle name="Total" xfId="3632" builtinId="25" customBuiltin="1"/>
    <cellStyle name="Total 2" xfId="1753" xr:uid="{00000000-0005-0000-0000-0000F2BC0000}"/>
    <cellStyle name="Total 2 2" xfId="1754" xr:uid="{00000000-0005-0000-0000-0000F3BC0000}"/>
    <cellStyle name="Total 2 2 2" xfId="46910" xr:uid="{00000000-0005-0000-0000-0000F4BC0000}"/>
    <cellStyle name="Total 2 3" xfId="3390" xr:uid="{00000000-0005-0000-0000-0000F5BC0000}"/>
    <cellStyle name="Total 2 3 2" xfId="47482" xr:uid="{00000000-0005-0000-0000-0000F6BC0000}"/>
    <cellStyle name="Total 2 4" xfId="46909" xr:uid="{00000000-0005-0000-0000-0000F7BC0000}"/>
    <cellStyle name="Total 2_Accessories" xfId="47796" xr:uid="{00000000-0005-0000-0000-0000F8BC0000}"/>
    <cellStyle name="Total 3" xfId="1755" xr:uid="{00000000-0005-0000-0000-0000F9BC0000}"/>
    <cellStyle name="Total 3 2" xfId="1756" xr:uid="{00000000-0005-0000-0000-0000FABC0000}"/>
    <cellStyle name="Total 3 2 2" xfId="46912" xr:uid="{00000000-0005-0000-0000-0000FBBC0000}"/>
    <cellStyle name="Total 3 3" xfId="46911" xr:uid="{00000000-0005-0000-0000-0000FCBC0000}"/>
    <cellStyle name="Total 4" xfId="1757" xr:uid="{00000000-0005-0000-0000-0000FDBC0000}"/>
    <cellStyle name="Total 4 2" xfId="1758" xr:uid="{00000000-0005-0000-0000-0000FEBC0000}"/>
    <cellStyle name="Total 4 2 2" xfId="46914" xr:uid="{00000000-0005-0000-0000-0000FFBC0000}"/>
    <cellStyle name="Total 4 3" xfId="46913" xr:uid="{00000000-0005-0000-0000-000000BD0000}"/>
    <cellStyle name="Total 5" xfId="1759" xr:uid="{00000000-0005-0000-0000-000001BD0000}"/>
    <cellStyle name="Total 5 2" xfId="1760" xr:uid="{00000000-0005-0000-0000-000002BD0000}"/>
    <cellStyle name="Total 5 2 2" xfId="46916" xr:uid="{00000000-0005-0000-0000-000003BD0000}"/>
    <cellStyle name="Total 5 3" xfId="46915" xr:uid="{00000000-0005-0000-0000-000004BD0000}"/>
    <cellStyle name="Tusental (0)_DIM12" xfId="1761" xr:uid="{00000000-0005-0000-0000-000005BD0000}"/>
    <cellStyle name="Tusental_DIM12" xfId="1762" xr:uid="{00000000-0005-0000-0000-000006BD0000}"/>
    <cellStyle name="Überschrift 1" xfId="3391" xr:uid="{00000000-0005-0000-0000-000007BD0000}"/>
    <cellStyle name="Überschrift 1 2" xfId="3392" xr:uid="{00000000-0005-0000-0000-000008BD0000}"/>
    <cellStyle name="Überschrift 1 3" xfId="47483" xr:uid="{00000000-0005-0000-0000-000009BD0000}"/>
    <cellStyle name="Überschrift 2" xfId="3393" xr:uid="{00000000-0005-0000-0000-00000ABD0000}"/>
    <cellStyle name="Überschrift 2 2" xfId="47484" xr:uid="{00000000-0005-0000-0000-00000BBD0000}"/>
    <cellStyle name="Überschrift 3" xfId="3394" xr:uid="{00000000-0005-0000-0000-00000CBD0000}"/>
    <cellStyle name="Überschrift 3 2" xfId="3395" xr:uid="{00000000-0005-0000-0000-00000DBD0000}"/>
    <cellStyle name="Überschrift 3 2 2" xfId="3396" xr:uid="{00000000-0005-0000-0000-00000EBD0000}"/>
    <cellStyle name="Überschrift 3 3" xfId="45432" xr:uid="{00000000-0005-0000-0000-00000FBD0000}"/>
    <cellStyle name="Überschrift 3 4" xfId="47485" xr:uid="{00000000-0005-0000-0000-000010BD0000}"/>
    <cellStyle name="Unprot" xfId="1763" xr:uid="{00000000-0005-0000-0000-000011BD0000}"/>
    <cellStyle name="Unprot 2" xfId="1764" xr:uid="{00000000-0005-0000-0000-000012BD0000}"/>
    <cellStyle name="Unprot 2 2" xfId="1765" xr:uid="{00000000-0005-0000-0000-000013BD0000}"/>
    <cellStyle name="Unprot 2 2 2" xfId="46918" xr:uid="{00000000-0005-0000-0000-000014BD0000}"/>
    <cellStyle name="Unprot 2 3" xfId="46917" xr:uid="{00000000-0005-0000-0000-000015BD0000}"/>
    <cellStyle name="Unprot$" xfId="1766" xr:uid="{00000000-0005-0000-0000-000016BD0000}"/>
    <cellStyle name="Unprot$ 10" xfId="1767" xr:uid="{00000000-0005-0000-0000-000017BD0000}"/>
    <cellStyle name="Unprot$ 11" xfId="1768" xr:uid="{00000000-0005-0000-0000-000018BD0000}"/>
    <cellStyle name="Unprot$ 2" xfId="1769" xr:uid="{00000000-0005-0000-0000-000019BD0000}"/>
    <cellStyle name="Unprot$ 3" xfId="1770" xr:uid="{00000000-0005-0000-0000-00001ABD0000}"/>
    <cellStyle name="Unprot$ 4" xfId="1771" xr:uid="{00000000-0005-0000-0000-00001BBD0000}"/>
    <cellStyle name="Unprot$ 5" xfId="1772" xr:uid="{00000000-0005-0000-0000-00001CBD0000}"/>
    <cellStyle name="Unprot$ 6" xfId="1773" xr:uid="{00000000-0005-0000-0000-00001DBD0000}"/>
    <cellStyle name="Unprot$ 7" xfId="1774" xr:uid="{00000000-0005-0000-0000-00001EBD0000}"/>
    <cellStyle name="Unprot$ 7 2" xfId="1775" xr:uid="{00000000-0005-0000-0000-00001FBD0000}"/>
    <cellStyle name="Unprot$ 7 2 2" xfId="46922" xr:uid="{00000000-0005-0000-0000-000020BD0000}"/>
    <cellStyle name="Unprot$ 7 3" xfId="46921" xr:uid="{00000000-0005-0000-0000-000021BD0000}"/>
    <cellStyle name="Unprot$ 8" xfId="1776" xr:uid="{00000000-0005-0000-0000-000022BD0000}"/>
    <cellStyle name="Unprot$ 9" xfId="1777" xr:uid="{00000000-0005-0000-0000-000023BD0000}"/>
    <cellStyle name="Unprotect" xfId="1778" xr:uid="{00000000-0005-0000-0000-000024BD0000}"/>
    <cellStyle name="Unprotect 2" xfId="1779" xr:uid="{00000000-0005-0000-0000-000025BD0000}"/>
    <cellStyle name="Unprotect 2 2" xfId="1780" xr:uid="{00000000-0005-0000-0000-000026BD0000}"/>
    <cellStyle name="Unprotect 2 2 2" xfId="46924" xr:uid="{00000000-0005-0000-0000-000027BD0000}"/>
    <cellStyle name="Unprotect 2 3" xfId="46923" xr:uid="{00000000-0005-0000-0000-000028BD0000}"/>
    <cellStyle name="Update" xfId="1781" xr:uid="{00000000-0005-0000-0000-000029BD0000}"/>
    <cellStyle name="Update 2" xfId="1782" xr:uid="{00000000-0005-0000-0000-00002ABD0000}"/>
    <cellStyle name="Update 2 2" xfId="1783" xr:uid="{00000000-0005-0000-0000-00002BBD0000}"/>
    <cellStyle name="Update 2 2 2" xfId="46927" xr:uid="{00000000-0005-0000-0000-00002CBD0000}"/>
    <cellStyle name="Update 2 3" xfId="46926" xr:uid="{00000000-0005-0000-0000-00002DBD0000}"/>
    <cellStyle name="Update 3" xfId="1784" xr:uid="{00000000-0005-0000-0000-00002EBD0000}"/>
    <cellStyle name="Update 3 2" xfId="1785" xr:uid="{00000000-0005-0000-0000-00002FBD0000}"/>
    <cellStyle name="Update 3 2 2" xfId="46929" xr:uid="{00000000-0005-0000-0000-000030BD0000}"/>
    <cellStyle name="Update 3 3" xfId="46928" xr:uid="{00000000-0005-0000-0000-000031BD0000}"/>
    <cellStyle name="Update 4" xfId="1786" xr:uid="{00000000-0005-0000-0000-000032BD0000}"/>
    <cellStyle name="Update 4 2" xfId="1787" xr:uid="{00000000-0005-0000-0000-000033BD0000}"/>
    <cellStyle name="Update 4 2 2" xfId="46931" xr:uid="{00000000-0005-0000-0000-000034BD0000}"/>
    <cellStyle name="Update 4 3" xfId="46930" xr:uid="{00000000-0005-0000-0000-000035BD0000}"/>
    <cellStyle name="Update 5" xfId="1788" xr:uid="{00000000-0005-0000-0000-000036BD0000}"/>
    <cellStyle name="Update 5 2" xfId="1789" xr:uid="{00000000-0005-0000-0000-000037BD0000}"/>
    <cellStyle name="Update 5 2 2" xfId="46933" xr:uid="{00000000-0005-0000-0000-000038BD0000}"/>
    <cellStyle name="Update 5 3" xfId="46932" xr:uid="{00000000-0005-0000-0000-000039BD0000}"/>
    <cellStyle name="Update 6" xfId="3397" xr:uid="{00000000-0005-0000-0000-00003ABD0000}"/>
    <cellStyle name="Update 6 2" xfId="47486" xr:uid="{00000000-0005-0000-0000-00003BBD0000}"/>
    <cellStyle name="Update 7" xfId="46925" xr:uid="{00000000-0005-0000-0000-00003CBD0000}"/>
    <cellStyle name="Update_Accessories" xfId="47797" xr:uid="{00000000-0005-0000-0000-00003DBD0000}"/>
    <cellStyle name="Valuta (0)_DIM12" xfId="1790" xr:uid="{00000000-0005-0000-0000-00003EBD0000}"/>
    <cellStyle name="Valuta_DIM12" xfId="1791" xr:uid="{00000000-0005-0000-0000-00003FBD0000}"/>
    <cellStyle name="Währung [0]_laroux" xfId="1792" xr:uid="{00000000-0005-0000-0000-000040BD0000}"/>
    <cellStyle name="Währung_laroux" xfId="1793" xr:uid="{00000000-0005-0000-0000-000041BD0000}"/>
    <cellStyle name="Warning Text" xfId="3629" builtinId="11" customBuiltin="1"/>
    <cellStyle name="Warning Text 2" xfId="1794" xr:uid="{00000000-0005-0000-0000-000043BD0000}"/>
    <cellStyle name="Warning Text 2 2" xfId="1795" xr:uid="{00000000-0005-0000-0000-000044BD0000}"/>
    <cellStyle name="Warning Text 2 2 2" xfId="46935" xr:uid="{00000000-0005-0000-0000-000045BD0000}"/>
    <cellStyle name="Warning Text 2 3" xfId="46934" xr:uid="{00000000-0005-0000-0000-000046BD0000}"/>
    <cellStyle name="Warning Text 3" xfId="1796" xr:uid="{00000000-0005-0000-0000-000047BD0000}"/>
    <cellStyle name="Warning Text 3 2" xfId="1797" xr:uid="{00000000-0005-0000-0000-000048BD0000}"/>
    <cellStyle name="Warning Text 3 2 2" xfId="46937" xr:uid="{00000000-0005-0000-0000-000049BD0000}"/>
    <cellStyle name="Warning Text 3 3" xfId="46936" xr:uid="{00000000-0005-0000-0000-00004ABD0000}"/>
    <cellStyle name="Warning Text 4" xfId="1798" xr:uid="{00000000-0005-0000-0000-00004BBD0000}"/>
    <cellStyle name="Warning Text 4 2" xfId="1799" xr:uid="{00000000-0005-0000-0000-00004CBD0000}"/>
    <cellStyle name="Warning Text 4 2 2" xfId="46939" xr:uid="{00000000-0005-0000-0000-00004DBD0000}"/>
    <cellStyle name="Warning Text 4 3" xfId="46938" xr:uid="{00000000-0005-0000-0000-00004EBD0000}"/>
    <cellStyle name="Warning Text 5" xfId="1800" xr:uid="{00000000-0005-0000-0000-00004FBD0000}"/>
    <cellStyle name="Warning Text 5 2" xfId="1801" xr:uid="{00000000-0005-0000-0000-000050BD0000}"/>
    <cellStyle name="Warning Text 5 2 2" xfId="46941" xr:uid="{00000000-0005-0000-0000-000051BD0000}"/>
    <cellStyle name="Warning Text 5 3" xfId="46940" xr:uid="{00000000-0005-0000-0000-000052BD0000}"/>
    <cellStyle name="Обычный_Transf 1404xls" xfId="4" xr:uid="{00000000-0005-0000-0000-000053BD0000}"/>
    <cellStyle name="똿뗦먛귟 [0.00]_PRODUCT DETAIL Q1" xfId="3398" xr:uid="{00000000-0005-0000-0000-000054BD0000}"/>
    <cellStyle name="똿뗦먛귟_PRODUCT DETAIL Q1" xfId="3399" xr:uid="{00000000-0005-0000-0000-000055BD0000}"/>
    <cellStyle name="믅됞 [0.00]_PRODUCT DETAIL Q1" xfId="3400" xr:uid="{00000000-0005-0000-0000-000056BD0000}"/>
    <cellStyle name="믅됞_PRODUCT DETAIL Q1" xfId="3401" xr:uid="{00000000-0005-0000-0000-000057BD0000}"/>
    <cellStyle name="백분율_95" xfId="1802" xr:uid="{00000000-0005-0000-0000-000058BD0000}"/>
    <cellStyle name="뷭?_BOOKSHIP" xfId="3402" xr:uid="{00000000-0005-0000-0000-000059BD0000}"/>
    <cellStyle name="콤마 [0]_1202" xfId="3403" xr:uid="{00000000-0005-0000-0000-00005ABD0000}"/>
    <cellStyle name="콤마_1202" xfId="3404" xr:uid="{00000000-0005-0000-0000-00005BBD0000}"/>
    <cellStyle name="통화 [0]_1202" xfId="3405" xr:uid="{00000000-0005-0000-0000-00005CBD0000}"/>
    <cellStyle name="통화_1202" xfId="3406" xr:uid="{00000000-0005-0000-0000-00005DBD0000}"/>
    <cellStyle name="표준_(정보부문)월별인원계획" xfId="3407" xr:uid="{00000000-0005-0000-0000-00005EBD0000}"/>
    <cellStyle name="一般_~ME0858" xfId="3408" xr:uid="{00000000-0005-0000-0000-00005FBD0000}"/>
    <cellStyle name="千位分隔[0]_Book1" xfId="3409" xr:uid="{00000000-0005-0000-0000-000060BD0000}"/>
    <cellStyle name="千位分隔_Book1" xfId="3410" xr:uid="{00000000-0005-0000-0000-000061BD0000}"/>
    <cellStyle name="千分位[0]_~ME0858" xfId="3411" xr:uid="{00000000-0005-0000-0000-000062BD0000}"/>
    <cellStyle name="千分位_~ME0858" xfId="3412" xr:uid="{00000000-0005-0000-0000-000063BD0000}"/>
    <cellStyle name="常规_11-21-00 Daily Shipments Report" xfId="3413" xr:uid="{00000000-0005-0000-0000-000064BD0000}"/>
    <cellStyle name="標準_C2評価項目" xfId="3414" xr:uid="{00000000-0005-0000-0000-000065BD0000}"/>
    <cellStyle name="樣式 1" xfId="3415" xr:uid="{00000000-0005-0000-0000-000066BD0000}"/>
    <cellStyle name="樣式 1 2" xfId="47487" xr:uid="{00000000-0005-0000-0000-000067BD0000}"/>
    <cellStyle name="貨幣 [0]_~ME0858" xfId="3416" xr:uid="{00000000-0005-0000-0000-000068BD0000}"/>
    <cellStyle name="貨幣[0]_0929-" xfId="3417" xr:uid="{00000000-0005-0000-0000-000069BD0000}"/>
    <cellStyle name="貨幣_~ME0858" xfId="3418" xr:uid="{00000000-0005-0000-0000-00006ABD0000}"/>
    <cellStyle name="货币[0]_11-21-00 Daily Shipments Report" xfId="3419" xr:uid="{00000000-0005-0000-0000-00006BBD0000}"/>
    <cellStyle name="货币_11-21-00 Daily Shipments Report" xfId="3420" xr:uid="{00000000-0005-0000-0000-00006CBD0000}"/>
    <cellStyle name="超連結_forecast1122-Y00" xfId="3421" xr:uid="{00000000-0005-0000-0000-00006DBD0000}"/>
    <cellStyle name="隨後的超連結" xfId="3422" xr:uid="{00000000-0005-0000-0000-00006EBD0000}"/>
    <cellStyle name="隨後的超連結 2" xfId="47488" xr:uid="{00000000-0005-0000-0000-00006FBD0000}"/>
  </cellStyles>
  <dxfs count="0"/>
  <tableStyles count="0" defaultTableStyle="TableStyleMedium2" defaultPivotStyle="PivotStyleLight16"/>
  <colors>
    <mruColors>
      <color rgb="FFCC3399"/>
      <color rgb="FF99FF99"/>
      <color rgb="FF00CC99"/>
      <color rgb="FFFF0066"/>
      <color rgb="FFBB1367"/>
      <color rgb="FF99CC00"/>
      <color rgb="FFFF8805"/>
      <color rgb="FFA40075"/>
      <color rgb="FFFF6699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6</xdr:colOff>
      <xdr:row>5</xdr:row>
      <xdr:rowOff>64122</xdr:rowOff>
    </xdr:from>
    <xdr:to>
      <xdr:col>10</xdr:col>
      <xdr:colOff>0</xdr:colOff>
      <xdr:row>5</xdr:row>
      <xdr:rowOff>973231</xdr:rowOff>
    </xdr:to>
    <xdr:sp macro="" textlink="">
      <xdr:nvSpPr>
        <xdr:cNvPr id="7" name="Rounded Rectangle 7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64861" y="1134097"/>
          <a:ext cx="29710289" cy="905934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ZA" sz="1100">
              <a:solidFill>
                <a:srgbClr val="FF8805"/>
              </a:solidFill>
            </a:rPr>
            <a:t>S</a:t>
          </a:r>
        </a:p>
      </xdr:txBody>
    </xdr:sp>
    <xdr:clientData/>
  </xdr:twoCellAnchor>
  <xdr:twoCellAnchor>
    <xdr:from>
      <xdr:col>1</xdr:col>
      <xdr:colOff>381000</xdr:colOff>
      <xdr:row>5</xdr:row>
      <xdr:rowOff>91655</xdr:rowOff>
    </xdr:from>
    <xdr:to>
      <xdr:col>4</xdr:col>
      <xdr:colOff>1774338</xdr:colOff>
      <xdr:row>5</xdr:row>
      <xdr:rowOff>789214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476250" y="1425155"/>
          <a:ext cx="8877267" cy="697559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l"/>
          <a:r>
            <a:rPr lang="en-ZA" sz="4400" b="0" i="0">
              <a:solidFill>
                <a:srgbClr val="BB1367"/>
              </a:solidFill>
              <a:effectLst/>
              <a:latin typeface="Trebuchet MS" pitchFamily="34" charset="0"/>
              <a:ea typeface="+mn-ea"/>
              <a:cs typeface="+mn-cs"/>
            </a:rPr>
            <a:t>XPS</a:t>
          </a:r>
          <a:r>
            <a:rPr lang="en-ZA" sz="3600" b="0" i="0">
              <a:solidFill>
                <a:srgbClr val="BB1367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600" b="0" i="0" baseline="0">
              <a:solidFill>
                <a:srgbClr val="BB1367"/>
              </a:solidFill>
              <a:effectLst/>
              <a:latin typeface="Trebuchet MS" pitchFamily="34" charset="0"/>
              <a:ea typeface="+mn-ea"/>
              <a:cs typeface="+mn-cs"/>
            </a:rPr>
            <a:t>Style &amp; Mobility</a:t>
          </a:r>
          <a:endParaRPr lang="en-ZA" sz="1800" b="0">
            <a:solidFill>
              <a:srgbClr val="BB1367"/>
            </a:solidFill>
            <a:latin typeface="Trebuchet MS" pitchFamily="34" charset="0"/>
          </a:endParaRPr>
        </a:p>
      </xdr:txBody>
    </xdr:sp>
    <xdr:clientData/>
  </xdr:twoCellAnchor>
  <xdr:twoCellAnchor editAs="oneCell">
    <xdr:from>
      <xdr:col>0</xdr:col>
      <xdr:colOff>38100</xdr:colOff>
      <xdr:row>0</xdr:row>
      <xdr:rowOff>19050</xdr:rowOff>
    </xdr:from>
    <xdr:to>
      <xdr:col>3</xdr:col>
      <xdr:colOff>3175186</xdr:colOff>
      <xdr:row>5</xdr:row>
      <xdr:rowOff>66675</xdr:rowOff>
    </xdr:to>
    <xdr:pic>
      <xdr:nvPicPr>
        <xdr:cNvPr id="2" name="Picture 1" descr="New Picture">
          <a:extLst>
            <a:ext uri="{FF2B5EF4-FFF2-40B4-BE49-F238E27FC236}">
              <a16:creationId xmlns:a16="http://schemas.microsoft.com/office/drawing/2014/main" id="{A723ED8E-BE80-4945-8307-A125B1452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9050"/>
          <a:ext cx="8023411" cy="18097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27</xdr:colOff>
      <xdr:row>1805</xdr:row>
      <xdr:rowOff>39759</xdr:rowOff>
    </xdr:from>
    <xdr:to>
      <xdr:col>0</xdr:col>
      <xdr:colOff>1792783</xdr:colOff>
      <xdr:row>1813</xdr:row>
      <xdr:rowOff>1126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827" y="43788498"/>
          <a:ext cx="1733146" cy="14643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8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7E313AA3-B73C-48C8-B127-402736C3421D}"/>
            </a:ext>
          </a:extLst>
        </xdr:cNvPr>
        <xdr:cNvSpPr/>
      </xdr:nvSpPr>
      <xdr:spPr>
        <a:xfrm>
          <a:off x="95250" y="1184262"/>
          <a:ext cx="3951922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5209635-BA82-4899-8478-8F4B56E19D42}"/>
            </a:ext>
          </a:extLst>
        </xdr:cNvPr>
        <xdr:cNvSpPr txBox="1"/>
      </xdr:nvSpPr>
      <xdr:spPr>
        <a:xfrm>
          <a:off x="161380" y="1274688"/>
          <a:ext cx="13885969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8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60E1F53C-C5B0-4D54-BA01-8FD42BCF68B5}"/>
            </a:ext>
          </a:extLst>
        </xdr:cNvPr>
        <xdr:cNvSpPr/>
      </xdr:nvSpPr>
      <xdr:spPr>
        <a:xfrm>
          <a:off x="95250" y="1037272"/>
          <a:ext cx="39519225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4A5A5C1-E1D2-4820-9CF9-6444A3C9304F}"/>
            </a:ext>
          </a:extLst>
        </xdr:cNvPr>
        <xdr:cNvSpPr txBox="1"/>
      </xdr:nvSpPr>
      <xdr:spPr>
        <a:xfrm>
          <a:off x="189002" y="1116572"/>
          <a:ext cx="13880254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Alienware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0</xdr:col>
      <xdr:colOff>0</xdr:colOff>
      <xdr:row>0</xdr:row>
      <xdr:rowOff>86590</xdr:rowOff>
    </xdr:from>
    <xdr:to>
      <xdr:col>4</xdr:col>
      <xdr:colOff>69273</xdr:colOff>
      <xdr:row>4</xdr:row>
      <xdr:rowOff>0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678B9159-C5DA-479C-B137-7050E3E03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590"/>
          <a:ext cx="15603682" cy="289213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8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5E402EBE-98BE-4BDA-873F-C0B488422BD1}"/>
            </a:ext>
          </a:extLst>
        </xdr:cNvPr>
        <xdr:cNvSpPr/>
      </xdr:nvSpPr>
      <xdr:spPr>
        <a:xfrm>
          <a:off x="95250" y="1184262"/>
          <a:ext cx="3951922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177294C-D4AF-4707-9034-75963E115CC8}"/>
            </a:ext>
          </a:extLst>
        </xdr:cNvPr>
        <xdr:cNvSpPr txBox="1"/>
      </xdr:nvSpPr>
      <xdr:spPr>
        <a:xfrm>
          <a:off x="161380" y="1274688"/>
          <a:ext cx="13885969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0</xdr:col>
      <xdr:colOff>13608</xdr:colOff>
      <xdr:row>4</xdr:row>
      <xdr:rowOff>357187</xdr:rowOff>
    </xdr:from>
    <xdr:to>
      <xdr:col>7</xdr:col>
      <xdr:colOff>4082144</xdr:colOff>
      <xdr:row>5</xdr:row>
      <xdr:rowOff>255046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F2765980-100A-43EF-9E53-D01224FB3DED}"/>
            </a:ext>
          </a:extLst>
        </xdr:cNvPr>
        <xdr:cNvSpPr/>
      </xdr:nvSpPr>
      <xdr:spPr>
        <a:xfrm>
          <a:off x="13608" y="3745366"/>
          <a:ext cx="24003000" cy="932001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EBF4513-D2FD-401C-8F50-695CCF45086F}"/>
            </a:ext>
          </a:extLst>
        </xdr:cNvPr>
        <xdr:cNvSpPr txBox="1"/>
      </xdr:nvSpPr>
      <xdr:spPr>
        <a:xfrm>
          <a:off x="189002" y="1116572"/>
          <a:ext cx="13880254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7723909</xdr:colOff>
      <xdr:row>4</xdr:row>
      <xdr:rowOff>34636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93A4C007-7A1E-4BEC-9B5E-0D6A8AE89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0"/>
          <a:ext cx="12840195" cy="34228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820</xdr:colOff>
      <xdr:row>5</xdr:row>
      <xdr:rowOff>60312</xdr:rowOff>
    </xdr:from>
    <xdr:to>
      <xdr:col>7</xdr:col>
      <xdr:colOff>4286249</xdr:colOff>
      <xdr:row>6</xdr:row>
      <xdr:rowOff>54429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5D48452E-5741-4F81-8815-59C1A85A0ED3}"/>
            </a:ext>
          </a:extLst>
        </xdr:cNvPr>
        <xdr:cNvSpPr/>
      </xdr:nvSpPr>
      <xdr:spPr>
        <a:xfrm>
          <a:off x="136070" y="1189705"/>
          <a:ext cx="39487929" cy="1055474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27878DB-CDBA-497D-838A-95AD549F7A96}"/>
            </a:ext>
          </a:extLst>
        </xdr:cNvPr>
        <xdr:cNvSpPr txBox="1"/>
      </xdr:nvSpPr>
      <xdr:spPr>
        <a:xfrm>
          <a:off x="161380" y="1274688"/>
          <a:ext cx="13885969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ZA" sz="1800" b="0" i="0" baseline="0">
            <a:solidFill>
              <a:srgbClr val="FF8805"/>
            </a:solidFill>
            <a:effectLst/>
            <a:latin typeface="Trebuchet MS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51321</xdr:colOff>
      <xdr:row>5</xdr:row>
      <xdr:rowOff>111820</xdr:rowOff>
    </xdr:from>
    <xdr:to>
      <xdr:col>3</xdr:col>
      <xdr:colOff>5380005</xdr:colOff>
      <xdr:row>5</xdr:row>
      <xdr:rowOff>102053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A0F66B3-60FF-4305-96A0-F7BE9C059832}"/>
            </a:ext>
          </a:extLst>
        </xdr:cNvPr>
        <xdr:cNvSpPr txBox="1"/>
      </xdr:nvSpPr>
      <xdr:spPr>
        <a:xfrm>
          <a:off x="346571" y="1241213"/>
          <a:ext cx="13891684" cy="90871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sktops</a:t>
          </a:r>
        </a:p>
      </xdr:txBody>
    </xdr:sp>
    <xdr:clientData/>
  </xdr:twoCellAnchor>
  <xdr:twoCellAnchor editAs="oneCell">
    <xdr:from>
      <xdr:col>0</xdr:col>
      <xdr:colOff>17318</xdr:colOff>
      <xdr:row>0</xdr:row>
      <xdr:rowOff>0</xdr:rowOff>
    </xdr:from>
    <xdr:to>
      <xdr:col>3</xdr:col>
      <xdr:colOff>7627422</xdr:colOff>
      <xdr:row>5</xdr:row>
      <xdr:rowOff>42060</xdr:rowOff>
    </xdr:to>
    <xdr:pic>
      <xdr:nvPicPr>
        <xdr:cNvPr id="5" name="Picture 4" descr="New Picture">
          <a:extLst>
            <a:ext uri="{FF2B5EF4-FFF2-40B4-BE49-F238E27FC236}">
              <a16:creationId xmlns:a16="http://schemas.microsoft.com/office/drawing/2014/main" id="{D416BF02-5E75-429A-AA86-FC7CB792F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18" y="0"/>
          <a:ext cx="12840195" cy="2899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8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2FD96BE4-CB21-4AF8-B2C5-067EA37DD7B6}"/>
            </a:ext>
          </a:extLst>
        </xdr:cNvPr>
        <xdr:cNvSpPr/>
      </xdr:nvSpPr>
      <xdr:spPr>
        <a:xfrm>
          <a:off x="95250" y="1188072"/>
          <a:ext cx="4292917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B9FEBEE-AFE8-471A-A5B5-F0024BC35076}"/>
            </a:ext>
          </a:extLst>
        </xdr:cNvPr>
        <xdr:cNvSpPr txBox="1"/>
      </xdr:nvSpPr>
      <xdr:spPr>
        <a:xfrm>
          <a:off x="163285" y="1274688"/>
          <a:ext cx="1364403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8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B6D826E7-4578-4D57-BFFD-93835E0C7D9E}"/>
            </a:ext>
          </a:extLst>
        </xdr:cNvPr>
        <xdr:cNvSpPr/>
      </xdr:nvSpPr>
      <xdr:spPr>
        <a:xfrm>
          <a:off x="95250" y="1033462"/>
          <a:ext cx="42929175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324E131C-4C6F-4DA7-8E55-2206A0284F88}"/>
            </a:ext>
          </a:extLst>
        </xdr:cNvPr>
        <xdr:cNvSpPr txBox="1"/>
      </xdr:nvSpPr>
      <xdr:spPr>
        <a:xfrm>
          <a:off x="185192" y="1112762"/>
          <a:ext cx="13647844" cy="75935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</a:t>
          </a:r>
          <a:r>
            <a:rPr lang="en-ZA" sz="4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Essential</a:t>
          </a:r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4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7714013</xdr:colOff>
      <xdr:row>4</xdr:row>
      <xdr:rowOff>326572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C5A3F951-B0AE-483E-9B5F-BDD48DEBF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0"/>
          <a:ext cx="12830299" cy="281667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8</xdr:col>
      <xdr:colOff>0</xdr:colOff>
      <xdr:row>5</xdr:row>
      <xdr:rowOff>973231</xdr:rowOff>
    </xdr:to>
    <xdr:sp macro="" textlink="">
      <xdr:nvSpPr>
        <xdr:cNvPr id="3" name="Rounded Rectangle 11">
          <a:extLst>
            <a:ext uri="{FF2B5EF4-FFF2-40B4-BE49-F238E27FC236}">
              <a16:creationId xmlns:a16="http://schemas.microsoft.com/office/drawing/2014/main" id="{8B8EA2FE-17AC-42FF-A931-ACF6A058BDBB}"/>
            </a:ext>
          </a:extLst>
        </xdr:cNvPr>
        <xdr:cNvSpPr/>
      </xdr:nvSpPr>
      <xdr:spPr>
        <a:xfrm>
          <a:off x="95250" y="1184262"/>
          <a:ext cx="4190047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68035</xdr:colOff>
      <xdr:row>5</xdr:row>
      <xdr:rowOff>150738</xdr:rowOff>
    </xdr:from>
    <xdr:to>
      <xdr:col>3</xdr:col>
      <xdr:colOff>5187194</xdr:colOff>
      <xdr:row>5</xdr:row>
      <xdr:rowOff>91485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E216560-1B67-46B8-A029-D675C9FE8240}"/>
            </a:ext>
          </a:extLst>
        </xdr:cNvPr>
        <xdr:cNvSpPr txBox="1"/>
      </xdr:nvSpPr>
      <xdr:spPr>
        <a:xfrm>
          <a:off x="161380" y="1274688"/>
          <a:ext cx="1324779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8</xdr:col>
      <xdr:colOff>0</xdr:colOff>
      <xdr:row>5</xdr:row>
      <xdr:rowOff>969421</xdr:rowOff>
    </xdr:to>
    <xdr:sp macro="" textlink="">
      <xdr:nvSpPr>
        <xdr:cNvPr id="6" name="Rounded Rectangle 6">
          <a:extLst>
            <a:ext uri="{FF2B5EF4-FFF2-40B4-BE49-F238E27FC236}">
              <a16:creationId xmlns:a16="http://schemas.microsoft.com/office/drawing/2014/main" id="{CE92D591-5AE7-4E44-8EF4-35986506E282}"/>
            </a:ext>
          </a:extLst>
        </xdr:cNvPr>
        <xdr:cNvSpPr/>
      </xdr:nvSpPr>
      <xdr:spPr>
        <a:xfrm>
          <a:off x="95250" y="1047750"/>
          <a:ext cx="41910000" cy="1064671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89942</xdr:colOff>
      <xdr:row>4</xdr:row>
      <xdr:rowOff>436487</xdr:rowOff>
    </xdr:from>
    <xdr:to>
      <xdr:col>3</xdr:col>
      <xdr:colOff>5212911</xdr:colOff>
      <xdr:row>5</xdr:row>
      <xdr:rowOff>74816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26A02D4-AE34-4F83-A176-40EBD28C5628}"/>
            </a:ext>
          </a:extLst>
        </xdr:cNvPr>
        <xdr:cNvSpPr txBox="1"/>
      </xdr:nvSpPr>
      <xdr:spPr>
        <a:xfrm>
          <a:off x="185192" y="1127050"/>
          <a:ext cx="13243032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PRO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Notebooks</a:t>
          </a:r>
        </a:p>
      </xdr:txBody>
    </xdr:sp>
    <xdr:clientData/>
  </xdr:twoCellAnchor>
  <xdr:twoCellAnchor editAs="oneCell">
    <xdr:from>
      <xdr:col>0</xdr:col>
      <xdr:colOff>69273</xdr:colOff>
      <xdr:row>0</xdr:row>
      <xdr:rowOff>0</xdr:rowOff>
    </xdr:from>
    <xdr:to>
      <xdr:col>3</xdr:col>
      <xdr:colOff>7669481</xdr:colOff>
      <xdr:row>4</xdr:row>
      <xdr:rowOff>340180</xdr:rowOff>
    </xdr:to>
    <xdr:pic>
      <xdr:nvPicPr>
        <xdr:cNvPr id="2" name="Picture 1" descr="New Picture">
          <a:extLst>
            <a:ext uri="{FF2B5EF4-FFF2-40B4-BE49-F238E27FC236}">
              <a16:creationId xmlns:a16="http://schemas.microsoft.com/office/drawing/2014/main" id="{F4ECCD28-9EC0-4803-ADF3-0F9D7AE7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73" y="0"/>
          <a:ext cx="12830299" cy="292058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7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E568A0E7-BB7F-463A-AFD2-132D1FF941FB}"/>
            </a:ext>
          </a:extLst>
        </xdr:cNvPr>
        <xdr:cNvSpPr/>
      </xdr:nvSpPr>
      <xdr:spPr>
        <a:xfrm>
          <a:off x="95250" y="1184262"/>
          <a:ext cx="39128700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5</xdr:row>
      <xdr:rowOff>150738</xdr:rowOff>
    </xdr:from>
    <xdr:to>
      <xdr:col>2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30EC119-5695-4A18-AE95-2FC3FE8C3E54}"/>
            </a:ext>
          </a:extLst>
        </xdr:cNvPr>
        <xdr:cNvSpPr txBox="1"/>
      </xdr:nvSpPr>
      <xdr:spPr>
        <a:xfrm>
          <a:off x="161380" y="1274688"/>
          <a:ext cx="1349544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7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F30CFF0E-BE5F-4F5C-9538-E749CABE0AB3}"/>
            </a:ext>
          </a:extLst>
        </xdr:cNvPr>
        <xdr:cNvSpPr/>
      </xdr:nvSpPr>
      <xdr:spPr>
        <a:xfrm>
          <a:off x="95250" y="1037272"/>
          <a:ext cx="39128700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4</xdr:row>
      <xdr:rowOff>436487</xdr:rowOff>
    </xdr:from>
    <xdr:to>
      <xdr:col>2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7174417-1CAD-4854-9D7A-0A886643DDD8}"/>
            </a:ext>
          </a:extLst>
        </xdr:cNvPr>
        <xdr:cNvSpPr txBox="1"/>
      </xdr:nvSpPr>
      <xdr:spPr>
        <a:xfrm>
          <a:off x="189002" y="1116572"/>
          <a:ext cx="13489729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PRO </a:t>
          </a:r>
          <a:r>
            <a:rPr lang="en-ZA" sz="32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sktops</a:t>
          </a:r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	</a:t>
          </a:r>
        </a:p>
      </xdr:txBody>
    </xdr:sp>
    <xdr:clientData/>
  </xdr:twoCellAnchor>
  <xdr:twoCellAnchor editAs="oneCell">
    <xdr:from>
      <xdr:col>0</xdr:col>
      <xdr:colOff>34636</xdr:colOff>
      <xdr:row>0</xdr:row>
      <xdr:rowOff>17317</xdr:rowOff>
    </xdr:from>
    <xdr:to>
      <xdr:col>4</xdr:col>
      <xdr:colOff>69272</xdr:colOff>
      <xdr:row>4</xdr:row>
      <xdr:rowOff>311727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D2A8D41A-4126-49EB-BB5C-3A715AEAE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36" y="17317"/>
          <a:ext cx="13906500" cy="35329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4122</xdr:rowOff>
    </xdr:from>
    <xdr:to>
      <xdr:col>8</xdr:col>
      <xdr:colOff>0</xdr:colOff>
      <xdr:row>5</xdr:row>
      <xdr:rowOff>973231</xdr:rowOff>
    </xdr:to>
    <xdr:sp macro="" textlink="">
      <xdr:nvSpPr>
        <xdr:cNvPr id="2" name="Rounded Rectangle 11">
          <a:extLst>
            <a:ext uri="{FF2B5EF4-FFF2-40B4-BE49-F238E27FC236}">
              <a16:creationId xmlns:a16="http://schemas.microsoft.com/office/drawing/2014/main" id="{9336C4B9-0A05-404D-A6E4-85F377335340}"/>
            </a:ext>
          </a:extLst>
        </xdr:cNvPr>
        <xdr:cNvSpPr/>
      </xdr:nvSpPr>
      <xdr:spPr>
        <a:xfrm>
          <a:off x="95250" y="1184262"/>
          <a:ext cx="36766500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5</xdr:row>
      <xdr:rowOff>150738</xdr:rowOff>
    </xdr:from>
    <xdr:to>
      <xdr:col>2</xdr:col>
      <xdr:colOff>5187194</xdr:colOff>
      <xdr:row>5</xdr:row>
      <xdr:rowOff>9148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03B98EE-A9B2-4DDF-AD04-9BE47A41BA7F}"/>
            </a:ext>
          </a:extLst>
        </xdr:cNvPr>
        <xdr:cNvSpPr txBox="1"/>
      </xdr:nvSpPr>
      <xdr:spPr>
        <a:xfrm>
          <a:off x="95250" y="1274688"/>
          <a:ext cx="1119937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0</xdr:colOff>
      <xdr:row>4</xdr:row>
      <xdr:rowOff>357187</xdr:rowOff>
    </xdr:from>
    <xdr:to>
      <xdr:col>8</xdr:col>
      <xdr:colOff>0</xdr:colOff>
      <xdr:row>5</xdr:row>
      <xdr:rowOff>969421</xdr:rowOff>
    </xdr:to>
    <xdr:sp macro="" textlink="">
      <xdr:nvSpPr>
        <xdr:cNvPr id="5" name="Rounded Rectangle 6">
          <a:extLst>
            <a:ext uri="{FF2B5EF4-FFF2-40B4-BE49-F238E27FC236}">
              <a16:creationId xmlns:a16="http://schemas.microsoft.com/office/drawing/2014/main" id="{7ECFFD7C-7DE6-4582-A26A-FAD282FE837B}"/>
            </a:ext>
          </a:extLst>
        </xdr:cNvPr>
        <xdr:cNvSpPr/>
      </xdr:nvSpPr>
      <xdr:spPr>
        <a:xfrm>
          <a:off x="95250" y="1037272"/>
          <a:ext cx="36766500" cy="10599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1</xdr:col>
      <xdr:colOff>0</xdr:colOff>
      <xdr:row>4</xdr:row>
      <xdr:rowOff>436487</xdr:rowOff>
    </xdr:from>
    <xdr:to>
      <xdr:col>2</xdr:col>
      <xdr:colOff>5212911</xdr:colOff>
      <xdr:row>5</xdr:row>
      <xdr:rowOff>74816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ABD99F7-FB69-4635-B3A7-761546AD2C6F}"/>
            </a:ext>
          </a:extLst>
        </xdr:cNvPr>
        <xdr:cNvSpPr txBox="1"/>
      </xdr:nvSpPr>
      <xdr:spPr>
        <a:xfrm>
          <a:off x="95250" y="1116572"/>
          <a:ext cx="11221281" cy="75173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6000" b="0" i="0" baseline="0">
              <a:solidFill>
                <a:schemeClr val="accent5">
                  <a:lumMod val="75000"/>
                </a:schemeClr>
              </a:solidFill>
              <a:effectLst/>
              <a:latin typeface="Trebuchet MS" pitchFamily="34" charset="0"/>
              <a:ea typeface="+mn-ea"/>
              <a:cs typeface="+mn-cs"/>
            </a:rPr>
            <a:t>DELL PRO MAX </a:t>
          </a:r>
        </a:p>
      </xdr:txBody>
    </xdr:sp>
    <xdr:clientData/>
  </xdr:twoCellAnchor>
  <xdr:twoCellAnchor editAs="oneCell">
    <xdr:from>
      <xdr:col>0</xdr:col>
      <xdr:colOff>17318</xdr:colOff>
      <xdr:row>0</xdr:row>
      <xdr:rowOff>0</xdr:rowOff>
    </xdr:from>
    <xdr:to>
      <xdr:col>3</xdr:col>
      <xdr:colOff>340178</xdr:colOff>
      <xdr:row>4</xdr:row>
      <xdr:rowOff>238744</xdr:rowOff>
    </xdr:to>
    <xdr:pic>
      <xdr:nvPicPr>
        <xdr:cNvPr id="9" name="Picture 8" descr="New Picture">
          <a:extLst>
            <a:ext uri="{FF2B5EF4-FFF2-40B4-BE49-F238E27FC236}">
              <a16:creationId xmlns:a16="http://schemas.microsoft.com/office/drawing/2014/main" id="{B9937A3D-EFE9-498A-B54C-CCE1F15FE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18" y="0"/>
          <a:ext cx="13900315" cy="354651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64122</xdr:rowOff>
    </xdr:from>
    <xdr:to>
      <xdr:col>11</xdr:col>
      <xdr:colOff>0</xdr:colOff>
      <xdr:row>5</xdr:row>
      <xdr:rowOff>973231</xdr:rowOff>
    </xdr:to>
    <xdr:sp macro="" textlink="">
      <xdr:nvSpPr>
        <xdr:cNvPr id="3" name="Rounded Rectangle 11">
          <a:extLst>
            <a:ext uri="{FF2B5EF4-FFF2-40B4-BE49-F238E27FC236}">
              <a16:creationId xmlns:a16="http://schemas.microsoft.com/office/drawing/2014/main" id="{899F3CC3-DC77-4576-8F12-3F4C8FB7DB05}"/>
            </a:ext>
          </a:extLst>
        </xdr:cNvPr>
        <xdr:cNvSpPr/>
      </xdr:nvSpPr>
      <xdr:spPr>
        <a:xfrm>
          <a:off x="95250" y="1184262"/>
          <a:ext cx="41900475" cy="90910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2</xdr:col>
      <xdr:colOff>68035</xdr:colOff>
      <xdr:row>5</xdr:row>
      <xdr:rowOff>150738</xdr:rowOff>
    </xdr:from>
    <xdr:to>
      <xdr:col>6</xdr:col>
      <xdr:colOff>5187194</xdr:colOff>
      <xdr:row>5</xdr:row>
      <xdr:rowOff>91485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3C0C28A-13DA-40E0-B726-3218A728B83C}"/>
            </a:ext>
          </a:extLst>
        </xdr:cNvPr>
        <xdr:cNvSpPr txBox="1"/>
      </xdr:nvSpPr>
      <xdr:spPr>
        <a:xfrm>
          <a:off x="161380" y="1274688"/>
          <a:ext cx="1324779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Latitude</a:t>
          </a:r>
          <a:r>
            <a:rPr lang="en-ZA" sz="4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 </a:t>
          </a:r>
          <a:r>
            <a:rPr lang="en-ZA" sz="1800" b="0" i="0" baseline="0">
              <a:solidFill>
                <a:srgbClr val="FF8805"/>
              </a:solidFill>
              <a:effectLst/>
              <a:latin typeface="Trebuchet MS" pitchFamily="34" charset="0"/>
              <a:ea typeface="+mn-ea"/>
              <a:cs typeface="+mn-cs"/>
            </a:rPr>
            <a:t>Mobile Productivity</a:t>
          </a:r>
        </a:p>
      </xdr:txBody>
    </xdr:sp>
    <xdr:clientData/>
  </xdr:twoCellAnchor>
  <xdr:twoCellAnchor>
    <xdr:from>
      <xdr:col>1</xdr:col>
      <xdr:colOff>217714</xdr:colOff>
      <xdr:row>5</xdr:row>
      <xdr:rowOff>56502</xdr:rowOff>
    </xdr:from>
    <xdr:to>
      <xdr:col>11</xdr:col>
      <xdr:colOff>1084762</xdr:colOff>
      <xdr:row>5</xdr:row>
      <xdr:rowOff>973231</xdr:rowOff>
    </xdr:to>
    <xdr:sp macro="" textlink="">
      <xdr:nvSpPr>
        <xdr:cNvPr id="6" name="Rounded Rectangle 6">
          <a:extLst>
            <a:ext uri="{FF2B5EF4-FFF2-40B4-BE49-F238E27FC236}">
              <a16:creationId xmlns:a16="http://schemas.microsoft.com/office/drawing/2014/main" id="{C38A45B2-7997-460C-A8C1-AC354BFB4058}"/>
            </a:ext>
          </a:extLst>
        </xdr:cNvPr>
        <xdr:cNvSpPr/>
      </xdr:nvSpPr>
      <xdr:spPr>
        <a:xfrm>
          <a:off x="217714" y="1185895"/>
          <a:ext cx="19005369" cy="916729"/>
        </a:xfrm>
        <a:prstGeom prst="roundRect">
          <a:avLst/>
        </a:prstGeom>
        <a:ln>
          <a:noFill/>
        </a:ln>
        <a:effectLst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ZA" sz="1100">
            <a:solidFill>
              <a:srgbClr val="FF8805"/>
            </a:solidFill>
          </a:endParaRPr>
        </a:p>
      </xdr:txBody>
    </xdr:sp>
    <xdr:clientData/>
  </xdr:twoCellAnchor>
  <xdr:twoCellAnchor>
    <xdr:from>
      <xdr:col>2</xdr:col>
      <xdr:colOff>68035</xdr:colOff>
      <xdr:row>5</xdr:row>
      <xdr:rowOff>150738</xdr:rowOff>
    </xdr:from>
    <xdr:to>
      <xdr:col>6</xdr:col>
      <xdr:colOff>5187194</xdr:colOff>
      <xdr:row>5</xdr:row>
      <xdr:rowOff>914853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2D649F57-2D15-4CAE-9EA6-E9909ACD1E90}"/>
            </a:ext>
          </a:extLst>
        </xdr:cNvPr>
        <xdr:cNvSpPr txBox="1"/>
      </xdr:nvSpPr>
      <xdr:spPr>
        <a:xfrm>
          <a:off x="161380" y="1274688"/>
          <a:ext cx="13247794" cy="764115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ZA" sz="4200" b="0" i="0" baseline="0">
              <a:solidFill>
                <a:schemeClr val="accent4"/>
              </a:solidFill>
              <a:effectLst/>
              <a:latin typeface="Trebuchet MS" pitchFamily="34" charset="0"/>
              <a:ea typeface="+mn-ea"/>
              <a:cs typeface="+mn-cs"/>
            </a:rPr>
            <a:t>Dell Rugged</a:t>
          </a:r>
          <a:endParaRPr lang="en-ZA" sz="1800" b="0" i="0" baseline="0">
            <a:solidFill>
              <a:schemeClr val="accent4"/>
            </a:solidFill>
            <a:effectLst/>
            <a:latin typeface="Trebuchet MS" pitchFamily="34" charset="0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ell.com/en-us/shop/cty/pdp/spd/latitude-10-7030-rugged-tablet?redirectTo=MOC" TargetMode="External"/><Relationship Id="rId2" Type="http://schemas.openxmlformats.org/officeDocument/2006/relationships/hyperlink" Target="https://www.dell.com/en-us/shop/dell-laptops/dell-pro-rugged-14-laptop/spd/dell-pro-rb14250-rugged-laptop" TargetMode="External"/><Relationship Id="rId1" Type="http://schemas.openxmlformats.org/officeDocument/2006/relationships/hyperlink" Target="https://www.dell.com/en-us/shop/dell-laptops/new-dell-pro-rugged-13-laptop/spd/dell-pro-ra13250-rugged-laptop/xctora13250usx" TargetMode="External"/><Relationship Id="rId5" Type="http://schemas.openxmlformats.org/officeDocument/2006/relationships/drawing" Target="../drawings/drawing9.xml"/><Relationship Id="rId4" Type="http://schemas.openxmlformats.org/officeDocument/2006/relationships/hyperlink" Target="https://www.dell.com/en-us/shop/cty/pdp/spd/latitude-12-7230-rugged-laptop?redirectTo=MO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C789B-EF13-4BA5-85E1-82D6B10033C7}">
  <sheetPr>
    <tabColor rgb="FF92D050"/>
  </sheetPr>
  <dimension ref="A1:K22"/>
  <sheetViews>
    <sheetView showGridLines="0"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C9" sqref="C9:C10"/>
    </sheetView>
  </sheetViews>
  <sheetFormatPr defaultColWidth="9.42578125" defaultRowHeight="12.75"/>
  <cols>
    <col min="1" max="1" width="1.42578125" style="9" customWidth="1"/>
    <col min="2" max="2" width="30.5703125" style="9" customWidth="1"/>
    <col min="3" max="3" width="41.28515625" style="9" bestFit="1" customWidth="1"/>
    <col min="4" max="4" width="51.7109375" style="9" bestFit="1" customWidth="1"/>
    <col min="5" max="5" width="109.42578125" style="9" customWidth="1"/>
    <col min="6" max="6" width="15.42578125" style="9" customWidth="1"/>
    <col min="7" max="7" width="20.42578125" style="9" customWidth="1"/>
    <col min="8" max="8" width="18.7109375" style="9" customWidth="1"/>
    <col min="9" max="9" width="14.5703125" style="90" bestFit="1" customWidth="1"/>
    <col min="10" max="10" width="36.42578125" style="90" customWidth="1"/>
    <col min="11" max="11" width="1.5703125" style="9" customWidth="1"/>
    <col min="12" max="16384" width="9.42578125" style="9"/>
  </cols>
  <sheetData>
    <row r="1" spans="1:11" s="2" customFormat="1">
      <c r="A1" s="34"/>
      <c r="B1" s="35"/>
      <c r="C1" s="35"/>
      <c r="D1" s="35"/>
      <c r="E1" s="35"/>
      <c r="F1" s="35"/>
      <c r="G1" s="35"/>
      <c r="H1" s="21"/>
      <c r="I1" s="63"/>
      <c r="J1" s="63"/>
      <c r="K1" s="10"/>
    </row>
    <row r="2" spans="1:11" s="2" customFormat="1" ht="119.25" customHeight="1">
      <c r="A2" s="23"/>
      <c r="B2" s="10"/>
      <c r="C2" s="10"/>
      <c r="D2" s="10"/>
      <c r="E2" s="10"/>
      <c r="F2" s="10"/>
      <c r="G2" s="10"/>
      <c r="H2" s="10"/>
      <c r="I2" s="64"/>
      <c r="J2" s="64"/>
      <c r="K2" s="10"/>
    </row>
    <row r="3" spans="1:11" s="2" customFormat="1" ht="3.75" customHeight="1">
      <c r="A3" s="23"/>
      <c r="B3" s="10"/>
      <c r="C3" s="10"/>
      <c r="D3" s="10"/>
      <c r="E3" s="10"/>
      <c r="F3" s="10"/>
      <c r="G3" s="8"/>
      <c r="H3" s="10"/>
      <c r="I3" s="64"/>
      <c r="J3" s="64"/>
      <c r="K3" s="10"/>
    </row>
    <row r="4" spans="1:11" s="2" customFormat="1" hidden="1">
      <c r="A4" s="23"/>
      <c r="B4" s="36"/>
      <c r="C4" s="36"/>
      <c r="D4" s="36"/>
      <c r="E4" s="10"/>
      <c r="F4" s="10"/>
      <c r="G4" s="10"/>
      <c r="H4" s="10"/>
      <c r="I4" s="64"/>
      <c r="J4" s="64"/>
      <c r="K4" s="10"/>
    </row>
    <row r="5" spans="1:11" s="2" customFormat="1" ht="3" customHeight="1">
      <c r="A5" s="37"/>
      <c r="B5" s="10"/>
      <c r="C5" s="10"/>
      <c r="D5" s="10"/>
      <c r="E5" s="10"/>
      <c r="F5" s="10"/>
      <c r="G5" s="10"/>
      <c r="H5" s="10"/>
      <c r="I5" s="64"/>
      <c r="J5" s="64"/>
      <c r="K5" s="10"/>
    </row>
    <row r="6" spans="1:11" s="2" customFormat="1" ht="74.099999999999994" customHeight="1">
      <c r="A6" s="87"/>
      <c r="B6" s="45"/>
      <c r="C6" s="45"/>
      <c r="D6" s="45"/>
      <c r="E6" s="45"/>
      <c r="F6" s="45"/>
      <c r="G6" s="45"/>
      <c r="H6" s="45"/>
      <c r="I6" s="88"/>
      <c r="J6" s="88"/>
      <c r="K6" s="10"/>
    </row>
    <row r="7" spans="1:11" s="3" customFormat="1" ht="15">
      <c r="A7" s="22"/>
      <c r="B7" s="85" t="s">
        <v>1</v>
      </c>
      <c r="C7" s="85" t="s">
        <v>2</v>
      </c>
      <c r="D7" s="85" t="s">
        <v>3</v>
      </c>
      <c r="E7" s="85" t="s">
        <v>0</v>
      </c>
      <c r="F7" s="85" t="s">
        <v>4</v>
      </c>
      <c r="G7" s="85" t="s">
        <v>5</v>
      </c>
      <c r="H7" s="85" t="s">
        <v>6</v>
      </c>
      <c r="I7" s="86" t="s">
        <v>7</v>
      </c>
      <c r="J7" s="89" t="s">
        <v>8</v>
      </c>
      <c r="K7" s="44"/>
    </row>
    <row r="8" spans="1:11" s="2" customFormat="1" ht="30.75">
      <c r="A8" s="10"/>
      <c r="B8" s="155"/>
      <c r="C8" s="156"/>
      <c r="D8" s="156"/>
      <c r="E8" s="115" t="s">
        <v>9</v>
      </c>
      <c r="F8" s="135"/>
      <c r="G8" s="136"/>
      <c r="H8" s="136"/>
      <c r="I8" s="136"/>
      <c r="J8" s="139"/>
      <c r="K8" s="10"/>
    </row>
    <row r="9" spans="1:11" s="2" customFormat="1" ht="18.600000000000001" customHeight="1">
      <c r="A9" s="10"/>
      <c r="B9" s="157" t="s">
        <v>10</v>
      </c>
      <c r="C9" s="162" t="s">
        <v>10</v>
      </c>
      <c r="D9" s="164" t="s">
        <v>11</v>
      </c>
      <c r="E9" s="84" t="s">
        <v>12</v>
      </c>
      <c r="F9" s="163" t="s">
        <v>13</v>
      </c>
      <c r="G9" s="161" t="s">
        <v>14</v>
      </c>
      <c r="H9" s="154" t="s">
        <v>15</v>
      </c>
      <c r="I9" s="160">
        <v>38350</v>
      </c>
      <c r="J9" s="169" t="s">
        <v>16</v>
      </c>
      <c r="K9" s="134"/>
    </row>
    <row r="10" spans="1:11" s="2" customFormat="1" ht="60.6" customHeight="1">
      <c r="A10" s="10"/>
      <c r="B10" s="157"/>
      <c r="C10" s="162"/>
      <c r="D10" s="164"/>
      <c r="E10" s="41" t="s">
        <v>17</v>
      </c>
      <c r="F10" s="163"/>
      <c r="G10" s="161"/>
      <c r="H10" s="154"/>
      <c r="I10" s="160"/>
      <c r="J10" s="169"/>
      <c r="K10" s="134"/>
    </row>
    <row r="11" spans="1:11" s="2" customFormat="1" ht="18.600000000000001" customHeight="1">
      <c r="A11" s="10"/>
      <c r="B11" s="157" t="s">
        <v>18</v>
      </c>
      <c r="C11" s="162" t="s">
        <v>18</v>
      </c>
      <c r="D11" s="164" t="s">
        <v>19</v>
      </c>
      <c r="E11" s="84" t="s">
        <v>20</v>
      </c>
      <c r="F11" s="163" t="s">
        <v>21</v>
      </c>
      <c r="G11" s="161" t="s">
        <v>14</v>
      </c>
      <c r="H11" s="154" t="s">
        <v>15</v>
      </c>
      <c r="I11" s="160">
        <v>41629</v>
      </c>
      <c r="J11" s="169"/>
      <c r="K11" s="134"/>
    </row>
    <row r="12" spans="1:11" s="2" customFormat="1" ht="60.6" customHeight="1">
      <c r="A12" s="10"/>
      <c r="B12" s="157"/>
      <c r="C12" s="162"/>
      <c r="D12" s="164"/>
      <c r="E12" s="41" t="s">
        <v>22</v>
      </c>
      <c r="F12" s="163"/>
      <c r="G12" s="161"/>
      <c r="H12" s="154"/>
      <c r="I12" s="160"/>
      <c r="J12" s="169"/>
      <c r="K12" s="134"/>
    </row>
    <row r="13" spans="1:11" s="2" customFormat="1" ht="30.75">
      <c r="A13" s="10"/>
      <c r="B13" s="155"/>
      <c r="C13" s="156"/>
      <c r="D13" s="156"/>
      <c r="E13" s="115" t="s">
        <v>23</v>
      </c>
      <c r="F13" s="155"/>
      <c r="G13" s="156"/>
      <c r="H13" s="156"/>
      <c r="I13" s="156"/>
      <c r="J13" s="156"/>
      <c r="K13" s="10"/>
    </row>
    <row r="14" spans="1:11" s="2" customFormat="1" ht="18.600000000000001" customHeight="1">
      <c r="A14" s="10"/>
      <c r="B14" s="158" t="s">
        <v>24</v>
      </c>
      <c r="C14" s="165" t="s">
        <v>24</v>
      </c>
      <c r="D14" s="167" t="s">
        <v>25</v>
      </c>
      <c r="E14" s="84" t="s">
        <v>26</v>
      </c>
      <c r="F14" s="163" t="s">
        <v>27</v>
      </c>
      <c r="G14" s="152" t="s">
        <v>14</v>
      </c>
      <c r="H14" s="154" t="s">
        <v>15</v>
      </c>
      <c r="I14" s="160">
        <v>47870</v>
      </c>
      <c r="J14" s="170" t="s">
        <v>28</v>
      </c>
      <c r="K14" s="134"/>
    </row>
    <row r="15" spans="1:11" s="2" customFormat="1" ht="60.6" customHeight="1">
      <c r="A15" s="10"/>
      <c r="B15" s="159"/>
      <c r="C15" s="166"/>
      <c r="D15" s="168"/>
      <c r="E15" s="41" t="s">
        <v>29</v>
      </c>
      <c r="F15" s="163"/>
      <c r="G15" s="153"/>
      <c r="H15" s="154"/>
      <c r="I15" s="160"/>
      <c r="J15" s="170"/>
      <c r="K15" s="134"/>
    </row>
    <row r="16" spans="1:11" s="2" customFormat="1" ht="18.600000000000001" customHeight="1">
      <c r="A16" s="10"/>
      <c r="B16" s="158" t="s">
        <v>30</v>
      </c>
      <c r="C16" s="165" t="s">
        <v>30</v>
      </c>
      <c r="D16" s="164" t="s">
        <v>31</v>
      </c>
      <c r="E16" s="84" t="s">
        <v>32</v>
      </c>
      <c r="F16" s="163" t="s">
        <v>27</v>
      </c>
      <c r="G16" s="152" t="s">
        <v>14</v>
      </c>
      <c r="H16" s="154" t="s">
        <v>15</v>
      </c>
      <c r="I16" s="160">
        <v>50178</v>
      </c>
      <c r="J16" s="170"/>
      <c r="K16" s="134"/>
    </row>
    <row r="17" spans="1:11" s="2" customFormat="1" ht="60.6" customHeight="1">
      <c r="A17" s="10"/>
      <c r="B17" s="159"/>
      <c r="C17" s="166"/>
      <c r="D17" s="164"/>
      <c r="E17" s="41" t="s">
        <v>33</v>
      </c>
      <c r="F17" s="163"/>
      <c r="G17" s="153"/>
      <c r="H17" s="154"/>
      <c r="I17" s="160"/>
      <c r="J17" s="170"/>
      <c r="K17" s="134"/>
    </row>
    <row r="18" spans="1:11" s="2" customFormat="1" ht="18.600000000000001" customHeight="1">
      <c r="A18" s="10"/>
      <c r="B18" s="158" t="s">
        <v>34</v>
      </c>
      <c r="C18" s="165" t="s">
        <v>34</v>
      </c>
      <c r="D18" s="167" t="s">
        <v>35</v>
      </c>
      <c r="E18" s="84" t="s">
        <v>36</v>
      </c>
      <c r="F18" s="163" t="s">
        <v>37</v>
      </c>
      <c r="G18" s="152" t="s">
        <v>14</v>
      </c>
      <c r="H18" s="154" t="s">
        <v>38</v>
      </c>
      <c r="I18" s="160">
        <v>51149</v>
      </c>
      <c r="J18" s="170"/>
      <c r="K18" s="134"/>
    </row>
    <row r="19" spans="1:11" s="2" customFormat="1" ht="60.6" customHeight="1">
      <c r="A19" s="10"/>
      <c r="B19" s="159"/>
      <c r="C19" s="166"/>
      <c r="D19" s="168"/>
      <c r="E19" s="41" t="s">
        <v>39</v>
      </c>
      <c r="F19" s="163"/>
      <c r="G19" s="153"/>
      <c r="H19" s="154"/>
      <c r="I19" s="160"/>
      <c r="J19" s="170"/>
      <c r="K19" s="134"/>
    </row>
    <row r="20" spans="1:11" s="2" customFormat="1" ht="18.600000000000001" customHeight="1">
      <c r="A20" s="10"/>
      <c r="B20" s="158" t="s">
        <v>40</v>
      </c>
      <c r="C20" s="165" t="s">
        <v>40</v>
      </c>
      <c r="D20" s="164" t="s">
        <v>41</v>
      </c>
      <c r="E20" s="84" t="s">
        <v>42</v>
      </c>
      <c r="F20" s="163" t="s">
        <v>37</v>
      </c>
      <c r="G20" s="152" t="s">
        <v>14</v>
      </c>
      <c r="H20" s="154" t="s">
        <v>6</v>
      </c>
      <c r="I20" s="160">
        <v>43571</v>
      </c>
      <c r="J20" s="170"/>
      <c r="K20" s="134"/>
    </row>
    <row r="21" spans="1:11" s="2" customFormat="1" ht="60.6" customHeight="1">
      <c r="A21" s="10"/>
      <c r="B21" s="159"/>
      <c r="C21" s="166"/>
      <c r="D21" s="164"/>
      <c r="E21" s="41" t="s">
        <v>43</v>
      </c>
      <c r="F21" s="163"/>
      <c r="G21" s="153"/>
      <c r="H21" s="154"/>
      <c r="I21" s="160"/>
      <c r="J21" s="170"/>
      <c r="K21" s="134"/>
    </row>
    <row r="22" spans="1:11" s="2" customFormat="1" ht="7.35" customHeight="1">
      <c r="A22" s="10"/>
      <c r="B22" s="10"/>
      <c r="C22" s="10"/>
      <c r="D22" s="10"/>
      <c r="E22" s="10"/>
      <c r="F22" s="10"/>
      <c r="G22" s="10"/>
      <c r="H22" s="10"/>
      <c r="I22" s="114"/>
      <c r="J22" s="114"/>
      <c r="K22" s="10"/>
    </row>
  </sheetData>
  <sheetProtection formatColumns="0" formatRows="0"/>
  <mergeCells count="47">
    <mergeCell ref="J9:J12"/>
    <mergeCell ref="I16:I17"/>
    <mergeCell ref="J14:J21"/>
    <mergeCell ref="C14:C15"/>
    <mergeCell ref="D14:D15"/>
    <mergeCell ref="F11:F12"/>
    <mergeCell ref="G11:G12"/>
    <mergeCell ref="H11:H12"/>
    <mergeCell ref="I18:I19"/>
    <mergeCell ref="I20:I21"/>
    <mergeCell ref="I11:I12"/>
    <mergeCell ref="I14:I15"/>
    <mergeCell ref="G14:G15"/>
    <mergeCell ref="H14:H15"/>
    <mergeCell ref="G16:G17"/>
    <mergeCell ref="H16:H17"/>
    <mergeCell ref="B14:B15"/>
    <mergeCell ref="F16:F17"/>
    <mergeCell ref="C20:C21"/>
    <mergeCell ref="D20:D21"/>
    <mergeCell ref="F20:F21"/>
    <mergeCell ref="B18:B19"/>
    <mergeCell ref="C18:C19"/>
    <mergeCell ref="D18:D19"/>
    <mergeCell ref="F18:F19"/>
    <mergeCell ref="F14:F15"/>
    <mergeCell ref="B11:B12"/>
    <mergeCell ref="B20:B21"/>
    <mergeCell ref="B8:D8"/>
    <mergeCell ref="I9:I10"/>
    <mergeCell ref="G9:G10"/>
    <mergeCell ref="H9:H10"/>
    <mergeCell ref="B9:B10"/>
    <mergeCell ref="C9:C10"/>
    <mergeCell ref="F9:F10"/>
    <mergeCell ref="D9:D10"/>
    <mergeCell ref="C11:C12"/>
    <mergeCell ref="D11:D12"/>
    <mergeCell ref="B13:D13"/>
    <mergeCell ref="B16:B17"/>
    <mergeCell ref="C16:C17"/>
    <mergeCell ref="D16:D17"/>
    <mergeCell ref="G18:G19"/>
    <mergeCell ref="H18:H19"/>
    <mergeCell ref="H20:H21"/>
    <mergeCell ref="G20:G21"/>
    <mergeCell ref="F13:J13"/>
  </mergeCells>
  <hyperlinks>
    <hyperlink ref="B9:B10" location="TRIBUTO_QC_2501_1100P_HOM" display="TRIBUTO_QC_2501_1100P_HOM" xr:uid="{7F2C0CBA-03D7-4D2C-A8BF-FE896A98A06F}"/>
    <hyperlink ref="B16:B17" location="TRIBUTO_LNL_2501_1300" display="TRIBUTO_LNL_2501_1300" xr:uid="{F2F7BA58-06C1-407D-8F8E-95750312ECEE}"/>
    <hyperlink ref="B14:B15" location="TRIBUTO_LNL_2501_1200" display="TRIBUTO_LNL_2501_1200" xr:uid="{DCEF5E12-E075-421A-8729-62D8E2006E76}"/>
    <hyperlink ref="B11:B12" location="TRIBUTO_QC_2501_1100P" display="TRIBUTO_QC_2501_1100P" xr:uid="{9F518CA0-B4DC-41C7-8A9E-A1823987A11C}"/>
    <hyperlink ref="B20:B21" location="TRIBUTO_LNL_2501_1300" display="TRIBUTO_LNL_2501_1300" xr:uid="{06DB6C28-DCC2-46E7-B89C-021F1D94B27F}"/>
    <hyperlink ref="B18:B19" location="TRIBUTO_LNL_2501_1200" display="TRIBUTO_LNL_2501_1200" xr:uid="{A298938D-B220-4132-A29A-B5409186C2FD}"/>
  </hyperlinks>
  <pageMargins left="0.7" right="0.7" top="0.75" bottom="0.75" header="0.3" footer="0.3"/>
  <pageSetup paperSize="9" scale="38" orientation="portrait" horizontalDpi="3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8"/>
  <dimension ref="A1:B14850"/>
  <sheetViews>
    <sheetView zoomScaleNormal="100" workbookViewId="0">
      <pane ySplit="1" topLeftCell="A9112" activePane="bottomLeft" state="frozen"/>
      <selection pane="bottomLeft" activeCell="A9133" sqref="A9133:A9151"/>
    </sheetView>
  </sheetViews>
  <sheetFormatPr defaultColWidth="9.42578125" defaultRowHeight="12.75"/>
  <cols>
    <col min="1" max="1" width="36.5703125" style="42" customWidth="1"/>
    <col min="2" max="2" width="95.42578125" style="27" bestFit="1" customWidth="1"/>
    <col min="3" max="3" width="2" style="27" customWidth="1"/>
    <col min="4" max="16384" width="9.42578125" style="27"/>
  </cols>
  <sheetData>
    <row r="1" spans="1:2" ht="21">
      <c r="A1" s="46" t="s">
        <v>658</v>
      </c>
      <c r="B1" s="26"/>
    </row>
    <row r="2" spans="1:2">
      <c r="B2" s="28"/>
    </row>
    <row r="3" spans="1:2">
      <c r="A3" s="228" t="s">
        <v>659</v>
      </c>
      <c r="B3" s="43" t="s">
        <v>660</v>
      </c>
    </row>
    <row r="4" spans="1:2">
      <c r="A4" s="229"/>
      <c r="B4" s="30" t="s">
        <v>661</v>
      </c>
    </row>
    <row r="5" spans="1:2">
      <c r="A5" s="229"/>
      <c r="B5" s="30" t="s">
        <v>662</v>
      </c>
    </row>
    <row r="6" spans="1:2">
      <c r="A6" s="229"/>
      <c r="B6" s="30" t="s">
        <v>663</v>
      </c>
    </row>
    <row r="7" spans="1:2">
      <c r="A7" s="229"/>
      <c r="B7" s="30" t="s">
        <v>664</v>
      </c>
    </row>
    <row r="8" spans="1:2">
      <c r="A8" s="229"/>
      <c r="B8" s="30" t="s">
        <v>665</v>
      </c>
    </row>
    <row r="9" spans="1:2">
      <c r="A9" s="229"/>
      <c r="B9" s="30" t="s">
        <v>666</v>
      </c>
    </row>
    <row r="10" spans="1:2">
      <c r="A10" s="229"/>
      <c r="B10" s="30" t="s">
        <v>667</v>
      </c>
    </row>
    <row r="11" spans="1:2">
      <c r="A11" s="229"/>
      <c r="B11" s="30" t="s">
        <v>668</v>
      </c>
    </row>
    <row r="12" spans="1:2">
      <c r="A12" s="229"/>
      <c r="B12" s="30" t="s">
        <v>669</v>
      </c>
    </row>
    <row r="13" spans="1:2">
      <c r="A13" s="229"/>
      <c r="B13" s="30" t="s">
        <v>670</v>
      </c>
    </row>
    <row r="14" spans="1:2">
      <c r="A14" s="229"/>
      <c r="B14" s="30"/>
    </row>
    <row r="15" spans="1:2">
      <c r="A15" s="229"/>
      <c r="B15" s="30" t="s">
        <v>671</v>
      </c>
    </row>
    <row r="16" spans="1:2">
      <c r="A16" s="229"/>
      <c r="B16" s="30" t="s">
        <v>672</v>
      </c>
    </row>
    <row r="17" spans="1:2">
      <c r="A17" s="229"/>
      <c r="B17" s="30" t="s">
        <v>673</v>
      </c>
    </row>
    <row r="18" spans="1:2">
      <c r="A18" s="229"/>
      <c r="B18" s="30" t="s">
        <v>674</v>
      </c>
    </row>
    <row r="19" spans="1:2">
      <c r="A19" s="229"/>
      <c r="B19" s="30" t="s">
        <v>655</v>
      </c>
    </row>
    <row r="20" spans="1:2">
      <c r="A20" s="230"/>
      <c r="B20" s="40" t="s">
        <v>675</v>
      </c>
    </row>
    <row r="22" spans="1:2">
      <c r="A22" s="227" t="s">
        <v>676</v>
      </c>
      <c r="B22" s="43" t="s">
        <v>677</v>
      </c>
    </row>
    <row r="23" spans="1:2">
      <c r="A23" s="227"/>
      <c r="B23" s="30" t="s">
        <v>678</v>
      </c>
    </row>
    <row r="24" spans="1:2">
      <c r="A24" s="227"/>
      <c r="B24" s="30" t="s">
        <v>679</v>
      </c>
    </row>
    <row r="25" spans="1:2">
      <c r="A25" s="227"/>
      <c r="B25" s="30" t="s">
        <v>680</v>
      </c>
    </row>
    <row r="26" spans="1:2">
      <c r="A26" s="227"/>
      <c r="B26" s="30" t="s">
        <v>681</v>
      </c>
    </row>
    <row r="27" spans="1:2">
      <c r="A27" s="227"/>
      <c r="B27" s="30" t="s">
        <v>682</v>
      </c>
    </row>
    <row r="28" spans="1:2">
      <c r="A28" s="227"/>
      <c r="B28" s="30" t="s">
        <v>683</v>
      </c>
    </row>
    <row r="29" spans="1:2">
      <c r="A29" s="227"/>
      <c r="B29" s="30" t="s">
        <v>684</v>
      </c>
    </row>
    <row r="30" spans="1:2">
      <c r="A30" s="227"/>
      <c r="B30" s="30" t="s">
        <v>685</v>
      </c>
    </row>
    <row r="31" spans="1:2">
      <c r="A31" s="227"/>
      <c r="B31" s="30" t="s">
        <v>686</v>
      </c>
    </row>
    <row r="32" spans="1:2">
      <c r="A32" s="227"/>
      <c r="B32" s="30" t="s">
        <v>687</v>
      </c>
    </row>
    <row r="33" spans="1:2">
      <c r="A33" s="227"/>
      <c r="B33" s="30" t="s">
        <v>688</v>
      </c>
    </row>
    <row r="34" spans="1:2">
      <c r="A34" s="227"/>
      <c r="B34" s="30" t="s">
        <v>689</v>
      </c>
    </row>
    <row r="35" spans="1:2">
      <c r="A35" s="227"/>
      <c r="B35" s="30" t="s">
        <v>690</v>
      </c>
    </row>
    <row r="36" spans="1:2">
      <c r="A36" s="227"/>
      <c r="B36" s="30" t="s">
        <v>691</v>
      </c>
    </row>
    <row r="37" spans="1:2">
      <c r="A37" s="227"/>
      <c r="B37" s="30" t="s">
        <v>692</v>
      </c>
    </row>
    <row r="38" spans="1:2">
      <c r="A38" s="227"/>
      <c r="B38" s="30" t="s">
        <v>693</v>
      </c>
    </row>
    <row r="39" spans="1:2">
      <c r="A39" s="227"/>
      <c r="B39" s="30" t="s">
        <v>694</v>
      </c>
    </row>
    <row r="40" spans="1:2">
      <c r="A40" s="227"/>
      <c r="B40" s="30" t="s">
        <v>695</v>
      </c>
    </row>
    <row r="41" spans="1:2">
      <c r="A41" s="227"/>
      <c r="B41" s="30" t="s">
        <v>696</v>
      </c>
    </row>
    <row r="42" spans="1:2">
      <c r="A42" s="227"/>
      <c r="B42" s="30" t="s">
        <v>697</v>
      </c>
    </row>
    <row r="43" spans="1:2">
      <c r="A43" s="227"/>
      <c r="B43" s="30" t="s">
        <v>698</v>
      </c>
    </row>
    <row r="44" spans="1:2">
      <c r="A44" s="227"/>
      <c r="B44" s="30" t="s">
        <v>699</v>
      </c>
    </row>
    <row r="45" spans="1:2">
      <c r="A45" s="227"/>
      <c r="B45" s="30" t="s">
        <v>700</v>
      </c>
    </row>
    <row r="46" spans="1:2">
      <c r="A46" s="227"/>
      <c r="B46" s="30" t="s">
        <v>701</v>
      </c>
    </row>
    <row r="47" spans="1:2">
      <c r="A47" s="227"/>
      <c r="B47" s="30" t="s">
        <v>702</v>
      </c>
    </row>
    <row r="48" spans="1:2">
      <c r="A48" s="227"/>
      <c r="B48" s="30" t="s">
        <v>703</v>
      </c>
    </row>
    <row r="49" spans="1:2">
      <c r="A49" s="227"/>
      <c r="B49" s="30" t="s">
        <v>704</v>
      </c>
    </row>
    <row r="50" spans="1:2">
      <c r="A50" s="227"/>
      <c r="B50" s="30" t="s">
        <v>705</v>
      </c>
    </row>
    <row r="51" spans="1:2">
      <c r="A51" s="227"/>
      <c r="B51" s="40" t="s">
        <v>706</v>
      </c>
    </row>
    <row r="53" spans="1:2">
      <c r="A53" s="227" t="s">
        <v>707</v>
      </c>
      <c r="B53" s="43" t="s">
        <v>677</v>
      </c>
    </row>
    <row r="54" spans="1:2">
      <c r="A54" s="227"/>
      <c r="B54" s="30" t="s">
        <v>708</v>
      </c>
    </row>
    <row r="55" spans="1:2">
      <c r="A55" s="227"/>
      <c r="B55" s="30" t="s">
        <v>708</v>
      </c>
    </row>
    <row r="56" spans="1:2">
      <c r="A56" s="227"/>
      <c r="B56" s="30" t="s">
        <v>709</v>
      </c>
    </row>
    <row r="57" spans="1:2">
      <c r="A57" s="227"/>
      <c r="B57" s="30" t="s">
        <v>710</v>
      </c>
    </row>
    <row r="58" spans="1:2">
      <c r="A58" s="227"/>
      <c r="B58" s="30" t="s">
        <v>711</v>
      </c>
    </row>
    <row r="59" spans="1:2">
      <c r="A59" s="227"/>
      <c r="B59" s="30" t="s">
        <v>712</v>
      </c>
    </row>
    <row r="60" spans="1:2">
      <c r="A60" s="227"/>
      <c r="B60" s="30" t="s">
        <v>680</v>
      </c>
    </row>
    <row r="61" spans="1:2">
      <c r="A61" s="227"/>
      <c r="B61" s="30" t="s">
        <v>679</v>
      </c>
    </row>
    <row r="62" spans="1:2">
      <c r="A62" s="227"/>
      <c r="B62" s="30" t="s">
        <v>713</v>
      </c>
    </row>
    <row r="63" spans="1:2">
      <c r="A63" s="227"/>
      <c r="B63" s="30" t="s">
        <v>714</v>
      </c>
    </row>
    <row r="64" spans="1:2">
      <c r="A64" s="227"/>
      <c r="B64" s="30" t="s">
        <v>715</v>
      </c>
    </row>
    <row r="65" spans="1:2">
      <c r="A65" s="227"/>
      <c r="B65" s="30" t="s">
        <v>716</v>
      </c>
    </row>
    <row r="66" spans="1:2">
      <c r="A66" s="227"/>
      <c r="B66" s="30" t="s">
        <v>684</v>
      </c>
    </row>
    <row r="67" spans="1:2">
      <c r="A67" s="227"/>
      <c r="B67" s="30" t="s">
        <v>717</v>
      </c>
    </row>
    <row r="68" spans="1:2">
      <c r="A68" s="227"/>
      <c r="B68" s="30" t="s">
        <v>718</v>
      </c>
    </row>
    <row r="69" spans="1:2">
      <c r="A69" s="227"/>
      <c r="B69" s="30" t="s">
        <v>719</v>
      </c>
    </row>
    <row r="70" spans="1:2">
      <c r="A70" s="227"/>
      <c r="B70" s="30" t="s">
        <v>720</v>
      </c>
    </row>
    <row r="71" spans="1:2">
      <c r="A71" s="227"/>
      <c r="B71" s="30" t="s">
        <v>721</v>
      </c>
    </row>
    <row r="72" spans="1:2">
      <c r="A72" s="227"/>
      <c r="B72" s="30" t="s">
        <v>722</v>
      </c>
    </row>
    <row r="73" spans="1:2">
      <c r="A73" s="227"/>
      <c r="B73" s="30" t="s">
        <v>685</v>
      </c>
    </row>
    <row r="74" spans="1:2">
      <c r="A74" s="227"/>
      <c r="B74" s="30" t="s">
        <v>686</v>
      </c>
    </row>
    <row r="75" spans="1:2">
      <c r="A75" s="227"/>
      <c r="B75" s="30" t="s">
        <v>700</v>
      </c>
    </row>
    <row r="76" spans="1:2">
      <c r="A76" s="227"/>
      <c r="B76" s="30" t="s">
        <v>687</v>
      </c>
    </row>
    <row r="77" spans="1:2">
      <c r="A77" s="227"/>
      <c r="B77" s="30" t="s">
        <v>723</v>
      </c>
    </row>
    <row r="78" spans="1:2">
      <c r="A78" s="227"/>
      <c r="B78" s="30" t="s">
        <v>724</v>
      </c>
    </row>
    <row r="79" spans="1:2">
      <c r="A79" s="227"/>
      <c r="B79" s="30" t="s">
        <v>725</v>
      </c>
    </row>
    <row r="80" spans="1:2">
      <c r="A80" s="227"/>
      <c r="B80" s="30" t="s">
        <v>690</v>
      </c>
    </row>
    <row r="81" spans="1:2">
      <c r="A81" s="227"/>
      <c r="B81" s="30" t="s">
        <v>726</v>
      </c>
    </row>
    <row r="82" spans="1:2">
      <c r="A82" s="227"/>
      <c r="B82" s="30" t="s">
        <v>727</v>
      </c>
    </row>
    <row r="83" spans="1:2">
      <c r="A83" s="227"/>
      <c r="B83" s="30" t="s">
        <v>728</v>
      </c>
    </row>
    <row r="84" spans="1:2">
      <c r="A84" s="227"/>
      <c r="B84" s="30" t="s">
        <v>729</v>
      </c>
    </row>
    <row r="85" spans="1:2">
      <c r="A85" s="227"/>
      <c r="B85" s="30" t="s">
        <v>730</v>
      </c>
    </row>
    <row r="86" spans="1:2">
      <c r="A86" s="227"/>
      <c r="B86" s="30" t="s">
        <v>731</v>
      </c>
    </row>
    <row r="87" spans="1:2">
      <c r="A87" s="227"/>
      <c r="B87" s="30" t="s">
        <v>732</v>
      </c>
    </row>
    <row r="88" spans="1:2">
      <c r="A88" s="227"/>
      <c r="B88" s="30" t="s">
        <v>733</v>
      </c>
    </row>
    <row r="89" spans="1:2">
      <c r="A89" s="227"/>
      <c r="B89" s="30" t="s">
        <v>734</v>
      </c>
    </row>
    <row r="90" spans="1:2">
      <c r="A90" s="227"/>
      <c r="B90" s="30" t="s">
        <v>735</v>
      </c>
    </row>
    <row r="91" spans="1:2">
      <c r="A91" s="227"/>
      <c r="B91" s="30" t="s">
        <v>702</v>
      </c>
    </row>
    <row r="92" spans="1:2">
      <c r="A92" s="227"/>
      <c r="B92" s="30" t="s">
        <v>736</v>
      </c>
    </row>
    <row r="93" spans="1:2">
      <c r="A93" s="227"/>
      <c r="B93" s="30" t="s">
        <v>695</v>
      </c>
    </row>
    <row r="94" spans="1:2">
      <c r="A94" s="227"/>
      <c r="B94" s="30" t="s">
        <v>697</v>
      </c>
    </row>
    <row r="95" spans="1:2">
      <c r="A95" s="227"/>
      <c r="B95" s="30" t="s">
        <v>698</v>
      </c>
    </row>
    <row r="96" spans="1:2">
      <c r="A96" s="227"/>
      <c r="B96" s="30" t="s">
        <v>696</v>
      </c>
    </row>
    <row r="97" spans="1:2">
      <c r="A97" s="227"/>
      <c r="B97" s="30" t="s">
        <v>699</v>
      </c>
    </row>
    <row r="98" spans="1:2">
      <c r="A98" s="227"/>
      <c r="B98" s="30" t="s">
        <v>703</v>
      </c>
    </row>
    <row r="99" spans="1:2">
      <c r="A99" s="227"/>
      <c r="B99" s="30" t="s">
        <v>737</v>
      </c>
    </row>
    <row r="100" spans="1:2">
      <c r="A100" s="227"/>
      <c r="B100" s="30" t="s">
        <v>738</v>
      </c>
    </row>
    <row r="101" spans="1:2">
      <c r="A101" s="227"/>
      <c r="B101" s="30" t="s">
        <v>739</v>
      </c>
    </row>
    <row r="102" spans="1:2">
      <c r="A102" s="227"/>
      <c r="B102" s="30" t="s">
        <v>704</v>
      </c>
    </row>
    <row r="103" spans="1:2">
      <c r="A103" s="227"/>
      <c r="B103" s="30" t="s">
        <v>740</v>
      </c>
    </row>
    <row r="104" spans="1:2">
      <c r="A104" s="227"/>
      <c r="B104" s="30" t="s">
        <v>741</v>
      </c>
    </row>
    <row r="105" spans="1:2">
      <c r="A105" s="227"/>
      <c r="B105" s="30" t="s">
        <v>742</v>
      </c>
    </row>
    <row r="106" spans="1:2">
      <c r="A106" s="227"/>
      <c r="B106" s="30" t="s">
        <v>743</v>
      </c>
    </row>
    <row r="107" spans="1:2">
      <c r="A107" s="227"/>
      <c r="B107" s="30" t="s">
        <v>744</v>
      </c>
    </row>
    <row r="108" spans="1:2">
      <c r="A108" s="227"/>
      <c r="B108" s="30" t="s">
        <v>745</v>
      </c>
    </row>
    <row r="109" spans="1:2">
      <c r="A109" s="227"/>
      <c r="B109" s="40"/>
    </row>
    <row r="111" spans="1:2">
      <c r="A111" s="227" t="s">
        <v>746</v>
      </c>
      <c r="B111" s="43" t="s">
        <v>747</v>
      </c>
    </row>
    <row r="112" spans="1:2">
      <c r="A112" s="227"/>
      <c r="B112" s="30" t="s">
        <v>748</v>
      </c>
    </row>
    <row r="113" spans="1:2">
      <c r="A113" s="227"/>
      <c r="B113" s="30" t="s">
        <v>662</v>
      </c>
    </row>
    <row r="114" spans="1:2">
      <c r="A114" s="227"/>
      <c r="B114" s="30" t="s">
        <v>663</v>
      </c>
    </row>
    <row r="115" spans="1:2">
      <c r="A115" s="227"/>
      <c r="B115" s="30" t="s">
        <v>749</v>
      </c>
    </row>
    <row r="116" spans="1:2">
      <c r="A116" s="227"/>
      <c r="B116" s="30" t="s">
        <v>665</v>
      </c>
    </row>
    <row r="117" spans="1:2">
      <c r="A117" s="227"/>
      <c r="B117" s="30" t="s">
        <v>750</v>
      </c>
    </row>
    <row r="118" spans="1:2">
      <c r="A118" s="227"/>
      <c r="B118" s="30" t="s">
        <v>667</v>
      </c>
    </row>
    <row r="119" spans="1:2">
      <c r="A119" s="227"/>
      <c r="B119" s="30" t="s">
        <v>751</v>
      </c>
    </row>
    <row r="120" spans="1:2">
      <c r="A120" s="227"/>
      <c r="B120" s="30" t="s">
        <v>669</v>
      </c>
    </row>
    <row r="121" spans="1:2">
      <c r="A121" s="227"/>
      <c r="B121" s="30" t="s">
        <v>670</v>
      </c>
    </row>
    <row r="122" spans="1:2">
      <c r="A122" s="227"/>
      <c r="B122" s="30"/>
    </row>
    <row r="123" spans="1:2">
      <c r="A123" s="227"/>
      <c r="B123" s="30" t="s">
        <v>671</v>
      </c>
    </row>
    <row r="124" spans="1:2">
      <c r="A124" s="227"/>
      <c r="B124" s="30" t="s">
        <v>752</v>
      </c>
    </row>
    <row r="125" spans="1:2">
      <c r="A125" s="227"/>
      <c r="B125" s="30" t="s">
        <v>753</v>
      </c>
    </row>
    <row r="126" spans="1:2">
      <c r="A126" s="227"/>
      <c r="B126" s="30" t="s">
        <v>673</v>
      </c>
    </row>
    <row r="127" spans="1:2">
      <c r="A127" s="227"/>
      <c r="B127" s="30" t="s">
        <v>674</v>
      </c>
    </row>
    <row r="128" spans="1:2">
      <c r="A128" s="227"/>
      <c r="B128" s="30" t="s">
        <v>655</v>
      </c>
    </row>
    <row r="129" spans="1:2">
      <c r="A129" s="227"/>
      <c r="B129" s="30" t="s">
        <v>754</v>
      </c>
    </row>
    <row r="130" spans="1:2">
      <c r="A130" s="227"/>
      <c r="B130" s="31"/>
    </row>
    <row r="132" spans="1:2">
      <c r="A132" s="227" t="s">
        <v>755</v>
      </c>
      <c r="B132" s="43" t="s">
        <v>677</v>
      </c>
    </row>
    <row r="133" spans="1:2">
      <c r="A133" s="227"/>
      <c r="B133" s="30" t="s">
        <v>756</v>
      </c>
    </row>
    <row r="134" spans="1:2">
      <c r="A134" s="227"/>
      <c r="B134" s="30" t="s">
        <v>662</v>
      </c>
    </row>
    <row r="135" spans="1:2">
      <c r="A135" s="227"/>
      <c r="B135" s="30" t="s">
        <v>663</v>
      </c>
    </row>
    <row r="136" spans="1:2">
      <c r="A136" s="227"/>
      <c r="B136" s="30" t="s">
        <v>757</v>
      </c>
    </row>
    <row r="137" spans="1:2">
      <c r="A137" s="227"/>
      <c r="B137" s="30" t="s">
        <v>665</v>
      </c>
    </row>
    <row r="138" spans="1:2">
      <c r="A138" s="227"/>
      <c r="B138" s="30" t="s">
        <v>758</v>
      </c>
    </row>
    <row r="139" spans="1:2">
      <c r="A139" s="227"/>
      <c r="B139" s="30" t="s">
        <v>759</v>
      </c>
    </row>
    <row r="140" spans="1:2">
      <c r="A140" s="227"/>
      <c r="B140" s="30" t="s">
        <v>668</v>
      </c>
    </row>
    <row r="141" spans="1:2">
      <c r="A141" s="227"/>
      <c r="B141" s="30" t="s">
        <v>669</v>
      </c>
    </row>
    <row r="142" spans="1:2">
      <c r="A142" s="227"/>
      <c r="B142" s="30" t="s">
        <v>670</v>
      </c>
    </row>
    <row r="143" spans="1:2">
      <c r="A143" s="227"/>
      <c r="B143" s="30"/>
    </row>
    <row r="144" spans="1:2">
      <c r="A144" s="227"/>
      <c r="B144" s="30" t="s">
        <v>671</v>
      </c>
    </row>
    <row r="145" spans="1:2">
      <c r="A145" s="227"/>
      <c r="B145" s="30" t="s">
        <v>672</v>
      </c>
    </row>
    <row r="146" spans="1:2">
      <c r="A146" s="227"/>
      <c r="B146" s="30" t="s">
        <v>673</v>
      </c>
    </row>
    <row r="147" spans="1:2">
      <c r="A147" s="227"/>
      <c r="B147" s="30" t="s">
        <v>760</v>
      </c>
    </row>
    <row r="148" spans="1:2">
      <c r="A148" s="227"/>
      <c r="B148" s="30" t="s">
        <v>656</v>
      </c>
    </row>
    <row r="149" spans="1:2">
      <c r="A149" s="227"/>
      <c r="B149" s="30" t="s">
        <v>675</v>
      </c>
    </row>
    <row r="150" spans="1:2">
      <c r="A150" s="227"/>
      <c r="B150" s="31"/>
    </row>
    <row r="152" spans="1:2">
      <c r="A152" s="227" t="s">
        <v>761</v>
      </c>
      <c r="B152" s="43" t="s">
        <v>677</v>
      </c>
    </row>
    <row r="153" spans="1:2">
      <c r="A153" s="227"/>
      <c r="B153" s="30" t="s">
        <v>756</v>
      </c>
    </row>
    <row r="154" spans="1:2">
      <c r="A154" s="227"/>
      <c r="B154" s="30" t="s">
        <v>762</v>
      </c>
    </row>
    <row r="155" spans="1:2">
      <c r="A155" s="227"/>
      <c r="B155" s="30" t="s">
        <v>763</v>
      </c>
    </row>
    <row r="156" spans="1:2">
      <c r="A156" s="227"/>
      <c r="B156" s="30" t="s">
        <v>757</v>
      </c>
    </row>
    <row r="157" spans="1:2">
      <c r="A157" s="227"/>
      <c r="B157" s="30" t="s">
        <v>665</v>
      </c>
    </row>
    <row r="158" spans="1:2">
      <c r="A158" s="227"/>
      <c r="B158" s="30" t="s">
        <v>758</v>
      </c>
    </row>
    <row r="159" spans="1:2">
      <c r="A159" s="227"/>
      <c r="B159" s="30" t="s">
        <v>759</v>
      </c>
    </row>
    <row r="160" spans="1:2">
      <c r="A160" s="227"/>
      <c r="B160" s="30" t="s">
        <v>668</v>
      </c>
    </row>
    <row r="161" spans="1:2">
      <c r="A161" s="227"/>
      <c r="B161" s="30" t="s">
        <v>669</v>
      </c>
    </row>
    <row r="162" spans="1:2">
      <c r="A162" s="227"/>
      <c r="B162" s="30" t="s">
        <v>670</v>
      </c>
    </row>
    <row r="163" spans="1:2">
      <c r="A163" s="227"/>
      <c r="B163" s="30"/>
    </row>
    <row r="164" spans="1:2">
      <c r="A164" s="227"/>
      <c r="B164" s="30" t="s">
        <v>671</v>
      </c>
    </row>
    <row r="165" spans="1:2">
      <c r="A165" s="227"/>
      <c r="B165" s="30" t="s">
        <v>672</v>
      </c>
    </row>
    <row r="166" spans="1:2">
      <c r="A166" s="227"/>
      <c r="B166" s="30" t="s">
        <v>673</v>
      </c>
    </row>
    <row r="167" spans="1:2">
      <c r="A167" s="227"/>
      <c r="B167" s="30" t="s">
        <v>760</v>
      </c>
    </row>
    <row r="168" spans="1:2">
      <c r="A168" s="227"/>
      <c r="B168" s="30" t="s">
        <v>656</v>
      </c>
    </row>
    <row r="169" spans="1:2">
      <c r="A169" s="227"/>
      <c r="B169" s="30" t="s">
        <v>675</v>
      </c>
    </row>
    <row r="170" spans="1:2">
      <c r="A170" s="227"/>
      <c r="B170" s="31"/>
    </row>
    <row r="172" spans="1:2">
      <c r="A172" s="227" t="s">
        <v>764</v>
      </c>
      <c r="B172" s="43" t="s">
        <v>765</v>
      </c>
    </row>
    <row r="173" spans="1:2">
      <c r="A173" s="227"/>
      <c r="B173" s="30" t="s">
        <v>766</v>
      </c>
    </row>
    <row r="174" spans="1:2">
      <c r="A174" s="227"/>
      <c r="B174" s="30" t="s">
        <v>767</v>
      </c>
    </row>
    <row r="175" spans="1:2">
      <c r="A175" s="227"/>
      <c r="B175" s="30" t="s">
        <v>768</v>
      </c>
    </row>
    <row r="176" spans="1:2">
      <c r="A176" s="227"/>
      <c r="B176" s="30" t="s">
        <v>769</v>
      </c>
    </row>
    <row r="177" spans="1:2">
      <c r="A177" s="227"/>
      <c r="B177" s="30" t="s">
        <v>770</v>
      </c>
    </row>
    <row r="178" spans="1:2">
      <c r="A178" s="227"/>
      <c r="B178" s="30" t="s">
        <v>758</v>
      </c>
    </row>
    <row r="179" spans="1:2">
      <c r="A179" s="227"/>
      <c r="B179" s="30" t="s">
        <v>771</v>
      </c>
    </row>
    <row r="180" spans="1:2">
      <c r="A180" s="227"/>
      <c r="B180" s="30" t="s">
        <v>668</v>
      </c>
    </row>
    <row r="181" spans="1:2">
      <c r="A181" s="227"/>
      <c r="B181" s="30" t="s">
        <v>669</v>
      </c>
    </row>
    <row r="182" spans="1:2">
      <c r="A182" s="227"/>
      <c r="B182" s="30" t="s">
        <v>772</v>
      </c>
    </row>
    <row r="183" spans="1:2">
      <c r="A183" s="227"/>
      <c r="B183" s="30"/>
    </row>
    <row r="184" spans="1:2">
      <c r="A184" s="227"/>
      <c r="B184" s="30" t="s">
        <v>671</v>
      </c>
    </row>
    <row r="185" spans="1:2">
      <c r="A185" s="227"/>
      <c r="B185" s="30" t="s">
        <v>672</v>
      </c>
    </row>
    <row r="186" spans="1:2">
      <c r="A186" s="227"/>
      <c r="B186" s="30" t="s">
        <v>673</v>
      </c>
    </row>
    <row r="187" spans="1:2">
      <c r="A187" s="227"/>
      <c r="B187" s="30" t="s">
        <v>760</v>
      </c>
    </row>
    <row r="188" spans="1:2">
      <c r="A188" s="227"/>
      <c r="B188" s="30" t="s">
        <v>656</v>
      </c>
    </row>
    <row r="189" spans="1:2">
      <c r="A189" s="227"/>
      <c r="B189" s="31" t="s">
        <v>675</v>
      </c>
    </row>
    <row r="191" spans="1:2">
      <c r="A191" s="227" t="s">
        <v>773</v>
      </c>
      <c r="B191" s="43" t="s">
        <v>774</v>
      </c>
    </row>
    <row r="192" spans="1:2">
      <c r="A192" s="227"/>
      <c r="B192" s="30" t="s">
        <v>775</v>
      </c>
    </row>
    <row r="193" spans="1:2">
      <c r="A193" s="227"/>
      <c r="B193" s="30" t="s">
        <v>776</v>
      </c>
    </row>
    <row r="194" spans="1:2">
      <c r="A194" s="227"/>
      <c r="B194" s="30" t="s">
        <v>777</v>
      </c>
    </row>
    <row r="195" spans="1:2">
      <c r="A195" s="227"/>
      <c r="B195" s="30" t="s">
        <v>769</v>
      </c>
    </row>
    <row r="196" spans="1:2">
      <c r="A196" s="227"/>
      <c r="B196" s="30" t="s">
        <v>770</v>
      </c>
    </row>
    <row r="197" spans="1:2">
      <c r="A197" s="227"/>
      <c r="B197" s="30" t="s">
        <v>778</v>
      </c>
    </row>
    <row r="198" spans="1:2">
      <c r="A198" s="227"/>
      <c r="B198" s="30" t="s">
        <v>779</v>
      </c>
    </row>
    <row r="199" spans="1:2">
      <c r="A199" s="227"/>
      <c r="B199" s="30" t="s">
        <v>668</v>
      </c>
    </row>
    <row r="200" spans="1:2">
      <c r="A200" s="227"/>
      <c r="B200" s="30" t="s">
        <v>669</v>
      </c>
    </row>
    <row r="201" spans="1:2">
      <c r="A201" s="227"/>
      <c r="B201" s="30" t="s">
        <v>780</v>
      </c>
    </row>
    <row r="202" spans="1:2">
      <c r="A202" s="227"/>
      <c r="B202" s="30"/>
    </row>
    <row r="203" spans="1:2">
      <c r="A203" s="227"/>
      <c r="B203" s="30" t="s">
        <v>671</v>
      </c>
    </row>
    <row r="204" spans="1:2">
      <c r="A204" s="227"/>
      <c r="B204" s="30" t="s">
        <v>672</v>
      </c>
    </row>
    <row r="205" spans="1:2">
      <c r="A205" s="227"/>
      <c r="B205" s="30" t="s">
        <v>673</v>
      </c>
    </row>
    <row r="206" spans="1:2">
      <c r="A206" s="227"/>
      <c r="B206" s="30" t="s">
        <v>760</v>
      </c>
    </row>
    <row r="207" spans="1:2">
      <c r="A207" s="227"/>
      <c r="B207" s="30" t="s">
        <v>656</v>
      </c>
    </row>
    <row r="208" spans="1:2">
      <c r="A208" s="227"/>
      <c r="B208" s="31" t="s">
        <v>675</v>
      </c>
    </row>
    <row r="210" spans="1:2">
      <c r="A210" s="227" t="s">
        <v>781</v>
      </c>
      <c r="B210" s="43" t="s">
        <v>774</v>
      </c>
    </row>
    <row r="211" spans="1:2">
      <c r="A211" s="227"/>
      <c r="B211" s="30" t="s">
        <v>775</v>
      </c>
    </row>
    <row r="212" spans="1:2">
      <c r="A212" s="227"/>
      <c r="B212" s="30" t="s">
        <v>776</v>
      </c>
    </row>
    <row r="213" spans="1:2">
      <c r="A213" s="227"/>
      <c r="B213" s="30" t="s">
        <v>777</v>
      </c>
    </row>
    <row r="214" spans="1:2">
      <c r="A214" s="227"/>
      <c r="B214" s="30" t="s">
        <v>769</v>
      </c>
    </row>
    <row r="215" spans="1:2">
      <c r="A215" s="227"/>
      <c r="B215" s="30" t="s">
        <v>770</v>
      </c>
    </row>
    <row r="216" spans="1:2">
      <c r="A216" s="227"/>
      <c r="B216" s="30" t="s">
        <v>778</v>
      </c>
    </row>
    <row r="217" spans="1:2">
      <c r="A217" s="227"/>
      <c r="B217" s="30" t="s">
        <v>779</v>
      </c>
    </row>
    <row r="218" spans="1:2">
      <c r="A218" s="227"/>
      <c r="B218" s="30" t="s">
        <v>668</v>
      </c>
    </row>
    <row r="219" spans="1:2">
      <c r="A219" s="227"/>
      <c r="B219" s="30" t="s">
        <v>669</v>
      </c>
    </row>
    <row r="220" spans="1:2">
      <c r="A220" s="227"/>
      <c r="B220" s="30" t="s">
        <v>780</v>
      </c>
    </row>
    <row r="221" spans="1:2">
      <c r="A221" s="227"/>
      <c r="B221" s="30" t="s">
        <v>782</v>
      </c>
    </row>
    <row r="222" spans="1:2">
      <c r="A222" s="227"/>
      <c r="B222" s="30" t="s">
        <v>671</v>
      </c>
    </row>
    <row r="223" spans="1:2">
      <c r="A223" s="227"/>
      <c r="B223" s="30" t="s">
        <v>672</v>
      </c>
    </row>
    <row r="224" spans="1:2">
      <c r="A224" s="227"/>
      <c r="B224" s="30" t="s">
        <v>673</v>
      </c>
    </row>
    <row r="225" spans="1:2">
      <c r="A225" s="227"/>
      <c r="B225" s="30" t="s">
        <v>760</v>
      </c>
    </row>
    <row r="226" spans="1:2">
      <c r="A226" s="227"/>
      <c r="B226" s="30" t="s">
        <v>656</v>
      </c>
    </row>
    <row r="227" spans="1:2">
      <c r="A227" s="227"/>
      <c r="B227" s="31" t="s">
        <v>675</v>
      </c>
    </row>
    <row r="229" spans="1:2">
      <c r="A229" s="227" t="s">
        <v>783</v>
      </c>
      <c r="B229" s="43" t="s">
        <v>765</v>
      </c>
    </row>
    <row r="230" spans="1:2">
      <c r="A230" s="227"/>
      <c r="B230" s="30" t="s">
        <v>766</v>
      </c>
    </row>
    <row r="231" spans="1:2">
      <c r="A231" s="227"/>
      <c r="B231" s="30" t="s">
        <v>767</v>
      </c>
    </row>
    <row r="232" spans="1:2">
      <c r="A232" s="227"/>
      <c r="B232" s="30" t="s">
        <v>768</v>
      </c>
    </row>
    <row r="233" spans="1:2">
      <c r="A233" s="227"/>
      <c r="B233" s="30" t="s">
        <v>769</v>
      </c>
    </row>
    <row r="234" spans="1:2">
      <c r="A234" s="227"/>
      <c r="B234" s="30" t="s">
        <v>784</v>
      </c>
    </row>
    <row r="235" spans="1:2">
      <c r="A235" s="227"/>
      <c r="B235" s="30" t="s">
        <v>758</v>
      </c>
    </row>
    <row r="236" spans="1:2">
      <c r="A236" s="227"/>
      <c r="B236" s="30" t="s">
        <v>771</v>
      </c>
    </row>
    <row r="237" spans="1:2">
      <c r="A237" s="227"/>
      <c r="B237" s="30" t="s">
        <v>668</v>
      </c>
    </row>
    <row r="238" spans="1:2">
      <c r="A238" s="227"/>
      <c r="B238" s="30" t="s">
        <v>669</v>
      </c>
    </row>
    <row r="239" spans="1:2">
      <c r="A239" s="227"/>
      <c r="B239" s="30" t="s">
        <v>772</v>
      </c>
    </row>
    <row r="240" spans="1:2">
      <c r="A240" s="227"/>
      <c r="B240" s="30"/>
    </row>
    <row r="241" spans="1:2">
      <c r="A241" s="227"/>
      <c r="B241" s="30" t="s">
        <v>671</v>
      </c>
    </row>
    <row r="242" spans="1:2">
      <c r="A242" s="227"/>
      <c r="B242" s="30" t="s">
        <v>672</v>
      </c>
    </row>
    <row r="243" spans="1:2">
      <c r="A243" s="227"/>
      <c r="B243" s="30" t="s">
        <v>673</v>
      </c>
    </row>
    <row r="244" spans="1:2">
      <c r="A244" s="227"/>
      <c r="B244" s="30" t="s">
        <v>760</v>
      </c>
    </row>
    <row r="245" spans="1:2">
      <c r="A245" s="227"/>
      <c r="B245" s="30" t="s">
        <v>656</v>
      </c>
    </row>
    <row r="246" spans="1:2">
      <c r="A246" s="227"/>
      <c r="B246" s="31" t="s">
        <v>675</v>
      </c>
    </row>
    <row r="248" spans="1:2">
      <c r="A248" s="227" t="s">
        <v>785</v>
      </c>
      <c r="B248" s="43" t="s">
        <v>774</v>
      </c>
    </row>
    <row r="249" spans="1:2">
      <c r="A249" s="227"/>
      <c r="B249" s="30" t="s">
        <v>775</v>
      </c>
    </row>
    <row r="250" spans="1:2">
      <c r="A250" s="227"/>
      <c r="B250" s="30" t="s">
        <v>786</v>
      </c>
    </row>
    <row r="251" spans="1:2">
      <c r="A251" s="227"/>
      <c r="B251" s="30" t="s">
        <v>777</v>
      </c>
    </row>
    <row r="252" spans="1:2">
      <c r="A252" s="227"/>
      <c r="B252" s="30" t="s">
        <v>769</v>
      </c>
    </row>
    <row r="253" spans="1:2">
      <c r="A253" s="227"/>
      <c r="B253" s="30" t="s">
        <v>770</v>
      </c>
    </row>
    <row r="254" spans="1:2">
      <c r="A254" s="227"/>
      <c r="B254" s="30" t="s">
        <v>778</v>
      </c>
    </row>
    <row r="255" spans="1:2">
      <c r="A255" s="227"/>
      <c r="B255" s="30" t="s">
        <v>779</v>
      </c>
    </row>
    <row r="256" spans="1:2">
      <c r="A256" s="227"/>
      <c r="B256" s="30" t="s">
        <v>668</v>
      </c>
    </row>
    <row r="257" spans="1:2">
      <c r="A257" s="227"/>
      <c r="B257" s="30" t="s">
        <v>669</v>
      </c>
    </row>
    <row r="258" spans="1:2">
      <c r="A258" s="227"/>
      <c r="B258" s="30" t="s">
        <v>780</v>
      </c>
    </row>
    <row r="259" spans="1:2">
      <c r="A259" s="227"/>
      <c r="B259" s="30"/>
    </row>
    <row r="260" spans="1:2">
      <c r="A260" s="227"/>
      <c r="B260" s="30" t="s">
        <v>671</v>
      </c>
    </row>
    <row r="261" spans="1:2">
      <c r="A261" s="227"/>
      <c r="B261" s="30" t="s">
        <v>672</v>
      </c>
    </row>
    <row r="262" spans="1:2">
      <c r="A262" s="227"/>
      <c r="B262" s="30" t="s">
        <v>673</v>
      </c>
    </row>
    <row r="263" spans="1:2">
      <c r="A263" s="227"/>
      <c r="B263" s="30" t="s">
        <v>760</v>
      </c>
    </row>
    <row r="264" spans="1:2">
      <c r="A264" s="227"/>
      <c r="B264" s="30" t="s">
        <v>656</v>
      </c>
    </row>
    <row r="265" spans="1:2">
      <c r="A265" s="227"/>
      <c r="B265" s="31" t="s">
        <v>675</v>
      </c>
    </row>
    <row r="267" spans="1:2">
      <c r="A267" s="227" t="s">
        <v>787</v>
      </c>
      <c r="B267" s="43" t="s">
        <v>774</v>
      </c>
    </row>
    <row r="268" spans="1:2">
      <c r="A268" s="227"/>
      <c r="B268" s="30" t="s">
        <v>788</v>
      </c>
    </row>
    <row r="269" spans="1:2">
      <c r="A269" s="227"/>
      <c r="B269" s="30" t="s">
        <v>786</v>
      </c>
    </row>
    <row r="270" spans="1:2">
      <c r="A270" s="227"/>
      <c r="B270" s="30" t="s">
        <v>777</v>
      </c>
    </row>
    <row r="271" spans="1:2">
      <c r="A271" s="227"/>
      <c r="B271" s="30" t="s">
        <v>769</v>
      </c>
    </row>
    <row r="272" spans="1:2">
      <c r="A272" s="227"/>
      <c r="B272" s="30" t="s">
        <v>770</v>
      </c>
    </row>
    <row r="273" spans="1:2">
      <c r="A273" s="227"/>
      <c r="B273" s="30" t="s">
        <v>778</v>
      </c>
    </row>
    <row r="274" spans="1:2">
      <c r="A274" s="227"/>
      <c r="B274" s="30" t="s">
        <v>779</v>
      </c>
    </row>
    <row r="275" spans="1:2">
      <c r="A275" s="227"/>
      <c r="B275" s="30" t="s">
        <v>668</v>
      </c>
    </row>
    <row r="276" spans="1:2">
      <c r="A276" s="227"/>
      <c r="B276" s="30" t="s">
        <v>669</v>
      </c>
    </row>
    <row r="277" spans="1:2">
      <c r="A277" s="227"/>
      <c r="B277" s="30" t="s">
        <v>780</v>
      </c>
    </row>
    <row r="278" spans="1:2">
      <c r="A278" s="227"/>
      <c r="B278" s="30"/>
    </row>
    <row r="279" spans="1:2">
      <c r="A279" s="227"/>
      <c r="B279" s="30" t="s">
        <v>671</v>
      </c>
    </row>
    <row r="280" spans="1:2">
      <c r="A280" s="227"/>
      <c r="B280" s="30" t="s">
        <v>672</v>
      </c>
    </row>
    <row r="281" spans="1:2">
      <c r="A281" s="227"/>
      <c r="B281" s="30" t="s">
        <v>673</v>
      </c>
    </row>
    <row r="282" spans="1:2">
      <c r="A282" s="227"/>
      <c r="B282" s="30" t="s">
        <v>760</v>
      </c>
    </row>
    <row r="283" spans="1:2">
      <c r="A283" s="227"/>
      <c r="B283" s="30" t="s">
        <v>656</v>
      </c>
    </row>
    <row r="284" spans="1:2">
      <c r="A284" s="227"/>
      <c r="B284" s="31" t="s">
        <v>675</v>
      </c>
    </row>
    <row r="286" spans="1:2">
      <c r="A286" s="227" t="s">
        <v>789</v>
      </c>
      <c r="B286" s="43" t="s">
        <v>765</v>
      </c>
    </row>
    <row r="287" spans="1:2">
      <c r="A287" s="227"/>
      <c r="B287" s="30" t="s">
        <v>766</v>
      </c>
    </row>
    <row r="288" spans="1:2">
      <c r="A288" s="227"/>
      <c r="B288" s="30" t="s">
        <v>767</v>
      </c>
    </row>
    <row r="289" spans="1:2">
      <c r="A289" s="227"/>
      <c r="B289" s="30" t="s">
        <v>790</v>
      </c>
    </row>
    <row r="290" spans="1:2">
      <c r="A290" s="227"/>
      <c r="B290" s="30" t="s">
        <v>769</v>
      </c>
    </row>
    <row r="291" spans="1:2">
      <c r="A291" s="227"/>
      <c r="B291" s="30" t="s">
        <v>784</v>
      </c>
    </row>
    <row r="292" spans="1:2">
      <c r="A292" s="227"/>
      <c r="B292" s="30" t="s">
        <v>758</v>
      </c>
    </row>
    <row r="293" spans="1:2">
      <c r="A293" s="227"/>
      <c r="B293" s="30" t="s">
        <v>771</v>
      </c>
    </row>
    <row r="294" spans="1:2">
      <c r="A294" s="227"/>
      <c r="B294" s="30" t="s">
        <v>668</v>
      </c>
    </row>
    <row r="295" spans="1:2">
      <c r="A295" s="227"/>
      <c r="B295" s="30" t="s">
        <v>669</v>
      </c>
    </row>
    <row r="296" spans="1:2">
      <c r="A296" s="227"/>
      <c r="B296" s="30" t="s">
        <v>772</v>
      </c>
    </row>
    <row r="297" spans="1:2">
      <c r="A297" s="227"/>
      <c r="B297" s="30"/>
    </row>
    <row r="298" spans="1:2">
      <c r="A298" s="227"/>
      <c r="B298" s="30" t="s">
        <v>671</v>
      </c>
    </row>
    <row r="299" spans="1:2">
      <c r="A299" s="227"/>
      <c r="B299" s="30" t="s">
        <v>672</v>
      </c>
    </row>
    <row r="300" spans="1:2">
      <c r="A300" s="227"/>
      <c r="B300" s="30" t="s">
        <v>673</v>
      </c>
    </row>
    <row r="301" spans="1:2">
      <c r="A301" s="227"/>
      <c r="B301" s="30" t="s">
        <v>760</v>
      </c>
    </row>
    <row r="302" spans="1:2">
      <c r="A302" s="227"/>
      <c r="B302" s="30" t="s">
        <v>656</v>
      </c>
    </row>
    <row r="303" spans="1:2">
      <c r="A303" s="227"/>
      <c r="B303" s="31" t="s">
        <v>675</v>
      </c>
    </row>
    <row r="305" spans="1:2">
      <c r="A305" s="227" t="s">
        <v>791</v>
      </c>
      <c r="B305" s="43" t="s">
        <v>765</v>
      </c>
    </row>
    <row r="306" spans="1:2">
      <c r="A306" s="227"/>
      <c r="B306" s="30" t="s">
        <v>766</v>
      </c>
    </row>
    <row r="307" spans="1:2">
      <c r="A307" s="227"/>
      <c r="B307" s="30" t="s">
        <v>767</v>
      </c>
    </row>
    <row r="308" spans="1:2">
      <c r="A308" s="227"/>
      <c r="B308" s="30" t="s">
        <v>790</v>
      </c>
    </row>
    <row r="309" spans="1:2">
      <c r="A309" s="227"/>
      <c r="B309" s="30" t="s">
        <v>769</v>
      </c>
    </row>
    <row r="310" spans="1:2">
      <c r="A310" s="227"/>
      <c r="B310" s="30" t="s">
        <v>770</v>
      </c>
    </row>
    <row r="311" spans="1:2">
      <c r="A311" s="227"/>
      <c r="B311" s="30" t="s">
        <v>758</v>
      </c>
    </row>
    <row r="312" spans="1:2">
      <c r="A312" s="227"/>
      <c r="B312" s="30" t="s">
        <v>771</v>
      </c>
    </row>
    <row r="313" spans="1:2">
      <c r="A313" s="227"/>
      <c r="B313" s="30" t="s">
        <v>668</v>
      </c>
    </row>
    <row r="314" spans="1:2">
      <c r="A314" s="227"/>
      <c r="B314" s="30" t="s">
        <v>669</v>
      </c>
    </row>
    <row r="315" spans="1:2">
      <c r="A315" s="227"/>
      <c r="B315" s="30" t="s">
        <v>772</v>
      </c>
    </row>
    <row r="316" spans="1:2">
      <c r="A316" s="227"/>
      <c r="B316" s="30"/>
    </row>
    <row r="317" spans="1:2">
      <c r="A317" s="227"/>
      <c r="B317" s="30" t="s">
        <v>671</v>
      </c>
    </row>
    <row r="318" spans="1:2">
      <c r="A318" s="227"/>
      <c r="B318" s="30" t="s">
        <v>672</v>
      </c>
    </row>
    <row r="319" spans="1:2">
      <c r="A319" s="227"/>
      <c r="B319" s="30" t="s">
        <v>673</v>
      </c>
    </row>
    <row r="320" spans="1:2">
      <c r="A320" s="227"/>
      <c r="B320" s="30" t="s">
        <v>760</v>
      </c>
    </row>
    <row r="321" spans="1:2">
      <c r="A321" s="227"/>
      <c r="B321" s="30" t="s">
        <v>656</v>
      </c>
    </row>
    <row r="322" spans="1:2">
      <c r="A322" s="227"/>
      <c r="B322" s="31" t="s">
        <v>675</v>
      </c>
    </row>
    <row r="324" spans="1:2">
      <c r="A324" s="227" t="s">
        <v>792</v>
      </c>
      <c r="B324" s="43" t="s">
        <v>793</v>
      </c>
    </row>
    <row r="325" spans="1:2">
      <c r="A325" s="227"/>
      <c r="B325" s="30" t="s">
        <v>766</v>
      </c>
    </row>
    <row r="326" spans="1:2">
      <c r="A326" s="227"/>
      <c r="B326" s="30" t="s">
        <v>794</v>
      </c>
    </row>
    <row r="327" spans="1:2">
      <c r="A327" s="227"/>
      <c r="B327" s="30" t="s">
        <v>768</v>
      </c>
    </row>
    <row r="328" spans="1:2">
      <c r="A328" s="227"/>
      <c r="B328" s="30" t="s">
        <v>795</v>
      </c>
    </row>
    <row r="329" spans="1:2">
      <c r="A329" s="227"/>
      <c r="B329" s="30" t="s">
        <v>770</v>
      </c>
    </row>
    <row r="330" spans="1:2">
      <c r="A330" s="227"/>
      <c r="B330" s="30" t="s">
        <v>778</v>
      </c>
    </row>
    <row r="331" spans="1:2">
      <c r="A331" s="227"/>
      <c r="B331" s="30" t="s">
        <v>796</v>
      </c>
    </row>
    <row r="332" spans="1:2">
      <c r="A332" s="227"/>
      <c r="B332" s="30" t="s">
        <v>797</v>
      </c>
    </row>
    <row r="333" spans="1:2">
      <c r="A333" s="227"/>
      <c r="B333" s="30" t="s">
        <v>669</v>
      </c>
    </row>
    <row r="334" spans="1:2">
      <c r="A334" s="227"/>
      <c r="B334" s="30" t="s">
        <v>772</v>
      </c>
    </row>
    <row r="335" spans="1:2">
      <c r="A335" s="227"/>
      <c r="B335" s="30"/>
    </row>
    <row r="336" spans="1:2">
      <c r="A336" s="227"/>
      <c r="B336" s="30" t="s">
        <v>671</v>
      </c>
    </row>
    <row r="337" spans="1:2">
      <c r="A337" s="227"/>
      <c r="B337" s="30" t="s">
        <v>672</v>
      </c>
    </row>
    <row r="338" spans="1:2">
      <c r="A338" s="227"/>
      <c r="B338" s="30" t="s">
        <v>753</v>
      </c>
    </row>
    <row r="339" spans="1:2">
      <c r="A339" s="227"/>
      <c r="B339" s="30" t="s">
        <v>673</v>
      </c>
    </row>
    <row r="340" spans="1:2">
      <c r="A340" s="227"/>
      <c r="B340" s="30" t="s">
        <v>760</v>
      </c>
    </row>
    <row r="341" spans="1:2">
      <c r="A341" s="227"/>
      <c r="B341" s="31" t="s">
        <v>656</v>
      </c>
    </row>
    <row r="343" spans="1:2">
      <c r="A343" s="227" t="s">
        <v>798</v>
      </c>
      <c r="B343" s="43" t="s">
        <v>793</v>
      </c>
    </row>
    <row r="344" spans="1:2">
      <c r="A344" s="227"/>
      <c r="B344" s="30" t="s">
        <v>766</v>
      </c>
    </row>
    <row r="345" spans="1:2">
      <c r="A345" s="227"/>
      <c r="B345" s="30" t="s">
        <v>794</v>
      </c>
    </row>
    <row r="346" spans="1:2">
      <c r="A346" s="227"/>
      <c r="B346" s="30" t="s">
        <v>768</v>
      </c>
    </row>
    <row r="347" spans="1:2">
      <c r="A347" s="227"/>
      <c r="B347" s="30" t="s">
        <v>795</v>
      </c>
    </row>
    <row r="348" spans="1:2">
      <c r="A348" s="227"/>
      <c r="B348" s="30" t="s">
        <v>770</v>
      </c>
    </row>
    <row r="349" spans="1:2">
      <c r="A349" s="227"/>
      <c r="B349" s="30" t="s">
        <v>778</v>
      </c>
    </row>
    <row r="350" spans="1:2">
      <c r="A350" s="227"/>
      <c r="B350" s="30" t="s">
        <v>796</v>
      </c>
    </row>
    <row r="351" spans="1:2">
      <c r="A351" s="227"/>
      <c r="B351" s="30" t="s">
        <v>797</v>
      </c>
    </row>
    <row r="352" spans="1:2">
      <c r="A352" s="227"/>
      <c r="B352" s="30" t="s">
        <v>669</v>
      </c>
    </row>
    <row r="353" spans="1:2">
      <c r="A353" s="227"/>
      <c r="B353" s="30" t="s">
        <v>772</v>
      </c>
    </row>
    <row r="354" spans="1:2">
      <c r="A354" s="227"/>
      <c r="B354" s="30" t="s">
        <v>799</v>
      </c>
    </row>
    <row r="355" spans="1:2">
      <c r="A355" s="227"/>
      <c r="B355" s="30" t="s">
        <v>671</v>
      </c>
    </row>
    <row r="356" spans="1:2">
      <c r="A356" s="227"/>
      <c r="B356" s="30" t="s">
        <v>672</v>
      </c>
    </row>
    <row r="357" spans="1:2">
      <c r="A357" s="227"/>
      <c r="B357" s="30" t="s">
        <v>753</v>
      </c>
    </row>
    <row r="358" spans="1:2">
      <c r="A358" s="227"/>
      <c r="B358" s="30" t="s">
        <v>673</v>
      </c>
    </row>
    <row r="359" spans="1:2">
      <c r="A359" s="227"/>
      <c r="B359" s="30" t="s">
        <v>760</v>
      </c>
    </row>
    <row r="360" spans="1:2">
      <c r="A360" s="227"/>
      <c r="B360" s="31" t="s">
        <v>656</v>
      </c>
    </row>
    <row r="362" spans="1:2">
      <c r="A362" s="227" t="s">
        <v>800</v>
      </c>
      <c r="B362" s="43" t="s">
        <v>801</v>
      </c>
    </row>
    <row r="363" spans="1:2">
      <c r="A363" s="227"/>
      <c r="B363" s="30" t="s">
        <v>766</v>
      </c>
    </row>
    <row r="364" spans="1:2">
      <c r="A364" s="227"/>
      <c r="B364" s="30" t="s">
        <v>767</v>
      </c>
    </row>
    <row r="365" spans="1:2">
      <c r="A365" s="227"/>
      <c r="B365" s="30" t="s">
        <v>768</v>
      </c>
    </row>
    <row r="366" spans="1:2">
      <c r="A366" s="227"/>
      <c r="B366" s="30" t="s">
        <v>802</v>
      </c>
    </row>
    <row r="367" spans="1:2">
      <c r="A367" s="227"/>
      <c r="B367" s="30" t="s">
        <v>770</v>
      </c>
    </row>
    <row r="368" spans="1:2">
      <c r="A368" s="227"/>
      <c r="B368" s="30" t="s">
        <v>778</v>
      </c>
    </row>
    <row r="369" spans="1:2">
      <c r="A369" s="227"/>
      <c r="B369" s="30" t="s">
        <v>796</v>
      </c>
    </row>
    <row r="370" spans="1:2">
      <c r="A370" s="227"/>
      <c r="B370" s="30" t="s">
        <v>797</v>
      </c>
    </row>
    <row r="371" spans="1:2">
      <c r="A371" s="227"/>
      <c r="B371" s="30" t="s">
        <v>669</v>
      </c>
    </row>
    <row r="372" spans="1:2">
      <c r="A372" s="227"/>
      <c r="B372" s="30" t="s">
        <v>772</v>
      </c>
    </row>
    <row r="373" spans="1:2">
      <c r="A373" s="227"/>
      <c r="B373" s="30" t="s">
        <v>671</v>
      </c>
    </row>
    <row r="374" spans="1:2">
      <c r="A374" s="227"/>
      <c r="B374" s="30" t="s">
        <v>672</v>
      </c>
    </row>
    <row r="375" spans="1:2">
      <c r="A375" s="227"/>
      <c r="B375" s="30" t="s">
        <v>753</v>
      </c>
    </row>
    <row r="376" spans="1:2">
      <c r="A376" s="227"/>
      <c r="B376" s="30" t="s">
        <v>673</v>
      </c>
    </row>
    <row r="377" spans="1:2">
      <c r="A377" s="227"/>
      <c r="B377" s="30" t="s">
        <v>760</v>
      </c>
    </row>
    <row r="378" spans="1:2">
      <c r="A378" s="227"/>
      <c r="B378" s="39" t="s">
        <v>656</v>
      </c>
    </row>
    <row r="379" spans="1:2">
      <c r="A379" s="227"/>
      <c r="B379" s="40" t="s">
        <v>675</v>
      </c>
    </row>
    <row r="381" spans="1:2">
      <c r="A381" s="227" t="s">
        <v>803</v>
      </c>
      <c r="B381" s="43" t="s">
        <v>804</v>
      </c>
    </row>
    <row r="382" spans="1:2">
      <c r="A382" s="227"/>
      <c r="B382" s="30" t="s">
        <v>766</v>
      </c>
    </row>
    <row r="383" spans="1:2">
      <c r="A383" s="227"/>
      <c r="B383" s="30" t="s">
        <v>767</v>
      </c>
    </row>
    <row r="384" spans="1:2">
      <c r="A384" s="227"/>
      <c r="B384" s="30" t="s">
        <v>768</v>
      </c>
    </row>
    <row r="385" spans="1:2">
      <c r="A385" s="227"/>
      <c r="B385" s="30" t="s">
        <v>757</v>
      </c>
    </row>
    <row r="386" spans="1:2">
      <c r="A386" s="227"/>
      <c r="B386" s="30" t="s">
        <v>770</v>
      </c>
    </row>
    <row r="387" spans="1:2">
      <c r="A387" s="227"/>
      <c r="B387" s="30" t="s">
        <v>778</v>
      </c>
    </row>
    <row r="388" spans="1:2">
      <c r="A388" s="227"/>
      <c r="B388" s="30" t="s">
        <v>796</v>
      </c>
    </row>
    <row r="389" spans="1:2">
      <c r="A389" s="227"/>
      <c r="B389" s="30" t="s">
        <v>797</v>
      </c>
    </row>
    <row r="390" spans="1:2">
      <c r="A390" s="227"/>
      <c r="B390" s="30" t="s">
        <v>669</v>
      </c>
    </row>
    <row r="391" spans="1:2">
      <c r="A391" s="227"/>
      <c r="B391" s="30" t="s">
        <v>772</v>
      </c>
    </row>
    <row r="392" spans="1:2">
      <c r="A392" s="227"/>
      <c r="B392" s="30" t="s">
        <v>671</v>
      </c>
    </row>
    <row r="393" spans="1:2">
      <c r="A393" s="227"/>
      <c r="B393" s="30" t="s">
        <v>672</v>
      </c>
    </row>
    <row r="394" spans="1:2">
      <c r="A394" s="227"/>
      <c r="B394" s="30" t="s">
        <v>753</v>
      </c>
    </row>
    <row r="395" spans="1:2">
      <c r="A395" s="227"/>
      <c r="B395" s="30" t="s">
        <v>673</v>
      </c>
    </row>
    <row r="396" spans="1:2">
      <c r="A396" s="227"/>
      <c r="B396" s="39" t="s">
        <v>760</v>
      </c>
    </row>
    <row r="397" spans="1:2">
      <c r="A397" s="227"/>
      <c r="B397" s="39" t="s">
        <v>656</v>
      </c>
    </row>
    <row r="398" spans="1:2">
      <c r="A398" s="227"/>
      <c r="B398" s="40" t="s">
        <v>675</v>
      </c>
    </row>
    <row r="400" spans="1:2">
      <c r="A400" s="227" t="s">
        <v>805</v>
      </c>
      <c r="B400" s="43" t="s">
        <v>804</v>
      </c>
    </row>
    <row r="401" spans="1:2">
      <c r="A401" s="227"/>
      <c r="B401" s="30" t="s">
        <v>766</v>
      </c>
    </row>
    <row r="402" spans="1:2">
      <c r="A402" s="227"/>
      <c r="B402" s="30" t="s">
        <v>767</v>
      </c>
    </row>
    <row r="403" spans="1:2">
      <c r="A403" s="227"/>
      <c r="B403" s="30" t="s">
        <v>763</v>
      </c>
    </row>
    <row r="404" spans="1:2">
      <c r="A404" s="227"/>
      <c r="B404" s="30" t="s">
        <v>769</v>
      </c>
    </row>
    <row r="405" spans="1:2">
      <c r="A405" s="227"/>
      <c r="B405" s="30" t="s">
        <v>784</v>
      </c>
    </row>
    <row r="406" spans="1:2">
      <c r="A406" s="227"/>
      <c r="B406" s="30" t="s">
        <v>778</v>
      </c>
    </row>
    <row r="407" spans="1:2">
      <c r="A407" s="227"/>
      <c r="B407" s="30" t="s">
        <v>779</v>
      </c>
    </row>
    <row r="408" spans="1:2">
      <c r="A408" s="227"/>
      <c r="B408" s="30" t="s">
        <v>668</v>
      </c>
    </row>
    <row r="409" spans="1:2">
      <c r="A409" s="227"/>
      <c r="B409" s="30" t="s">
        <v>669</v>
      </c>
    </row>
    <row r="410" spans="1:2">
      <c r="A410" s="227"/>
      <c r="B410" s="30" t="s">
        <v>772</v>
      </c>
    </row>
    <row r="411" spans="1:2">
      <c r="A411" s="227"/>
      <c r="B411" s="30"/>
    </row>
    <row r="412" spans="1:2">
      <c r="A412" s="227"/>
      <c r="B412" s="30" t="s">
        <v>671</v>
      </c>
    </row>
    <row r="413" spans="1:2">
      <c r="A413" s="227"/>
      <c r="B413" s="30" t="s">
        <v>672</v>
      </c>
    </row>
    <row r="414" spans="1:2">
      <c r="A414" s="227"/>
      <c r="B414" s="30" t="s">
        <v>673</v>
      </c>
    </row>
    <row r="415" spans="1:2">
      <c r="A415" s="227"/>
      <c r="B415" s="39" t="s">
        <v>760</v>
      </c>
    </row>
    <row r="416" spans="1:2">
      <c r="A416" s="227"/>
      <c r="B416" s="39" t="s">
        <v>656</v>
      </c>
    </row>
    <row r="417" spans="1:2">
      <c r="A417" s="227"/>
      <c r="B417" s="40" t="s">
        <v>675</v>
      </c>
    </row>
    <row r="419" spans="1:2">
      <c r="A419" s="227" t="s">
        <v>806</v>
      </c>
      <c r="B419" s="43" t="s">
        <v>804</v>
      </c>
    </row>
    <row r="420" spans="1:2">
      <c r="A420" s="227"/>
      <c r="B420" s="30" t="s">
        <v>766</v>
      </c>
    </row>
    <row r="421" spans="1:2">
      <c r="A421" s="227"/>
      <c r="B421" s="30" t="s">
        <v>767</v>
      </c>
    </row>
    <row r="422" spans="1:2">
      <c r="A422" s="227"/>
      <c r="B422" s="30" t="s">
        <v>763</v>
      </c>
    </row>
    <row r="423" spans="1:2">
      <c r="A423" s="227"/>
      <c r="B423" s="30" t="s">
        <v>769</v>
      </c>
    </row>
    <row r="424" spans="1:2">
      <c r="A424" s="227"/>
      <c r="B424" s="30" t="s">
        <v>784</v>
      </c>
    </row>
    <row r="425" spans="1:2">
      <c r="A425" s="227"/>
      <c r="B425" s="30" t="s">
        <v>778</v>
      </c>
    </row>
    <row r="426" spans="1:2">
      <c r="A426" s="227"/>
      <c r="B426" s="30" t="s">
        <v>779</v>
      </c>
    </row>
    <row r="427" spans="1:2">
      <c r="A427" s="227"/>
      <c r="B427" s="30" t="s">
        <v>668</v>
      </c>
    </row>
    <row r="428" spans="1:2">
      <c r="A428" s="227"/>
      <c r="B428" s="30" t="s">
        <v>669</v>
      </c>
    </row>
    <row r="429" spans="1:2">
      <c r="A429" s="227"/>
      <c r="B429" s="30" t="s">
        <v>772</v>
      </c>
    </row>
    <row r="430" spans="1:2">
      <c r="A430" s="227"/>
      <c r="B430" s="30" t="s">
        <v>807</v>
      </c>
    </row>
    <row r="431" spans="1:2">
      <c r="A431" s="227"/>
      <c r="B431" s="30" t="s">
        <v>671</v>
      </c>
    </row>
    <row r="432" spans="1:2">
      <c r="A432" s="227"/>
      <c r="B432" s="30" t="s">
        <v>672</v>
      </c>
    </row>
    <row r="433" spans="1:2">
      <c r="A433" s="227"/>
      <c r="B433" s="30" t="s">
        <v>673</v>
      </c>
    </row>
    <row r="434" spans="1:2">
      <c r="A434" s="227"/>
      <c r="B434" s="39" t="s">
        <v>760</v>
      </c>
    </row>
    <row r="435" spans="1:2">
      <c r="A435" s="227"/>
      <c r="B435" s="39" t="s">
        <v>656</v>
      </c>
    </row>
    <row r="436" spans="1:2">
      <c r="A436" s="227"/>
      <c r="B436" s="40" t="s">
        <v>675</v>
      </c>
    </row>
    <row r="438" spans="1:2">
      <c r="A438" s="227" t="s">
        <v>808</v>
      </c>
      <c r="B438" s="43" t="s">
        <v>804</v>
      </c>
    </row>
    <row r="439" spans="1:2">
      <c r="A439" s="227"/>
      <c r="B439" s="30" t="s">
        <v>766</v>
      </c>
    </row>
    <row r="440" spans="1:2">
      <c r="A440" s="227"/>
      <c r="B440" s="30" t="s">
        <v>767</v>
      </c>
    </row>
    <row r="441" spans="1:2">
      <c r="A441" s="227"/>
      <c r="B441" s="30" t="s">
        <v>768</v>
      </c>
    </row>
    <row r="442" spans="1:2">
      <c r="A442" s="227"/>
      <c r="B442" s="30" t="s">
        <v>757</v>
      </c>
    </row>
    <row r="443" spans="1:2">
      <c r="A443" s="227"/>
      <c r="B443" s="30" t="s">
        <v>770</v>
      </c>
    </row>
    <row r="444" spans="1:2">
      <c r="A444" s="227"/>
      <c r="B444" s="30" t="s">
        <v>778</v>
      </c>
    </row>
    <row r="445" spans="1:2">
      <c r="A445" s="227"/>
      <c r="B445" s="30" t="s">
        <v>796</v>
      </c>
    </row>
    <row r="446" spans="1:2">
      <c r="A446" s="227"/>
      <c r="B446" s="30" t="s">
        <v>797</v>
      </c>
    </row>
    <row r="447" spans="1:2">
      <c r="A447" s="227"/>
      <c r="B447" s="30" t="s">
        <v>669</v>
      </c>
    </row>
    <row r="448" spans="1:2">
      <c r="A448" s="227"/>
      <c r="B448" s="30" t="s">
        <v>772</v>
      </c>
    </row>
    <row r="449" spans="1:2">
      <c r="A449" s="227"/>
      <c r="B449" s="30" t="s">
        <v>807</v>
      </c>
    </row>
    <row r="450" spans="1:2">
      <c r="A450" s="227"/>
      <c r="B450" s="30" t="s">
        <v>671</v>
      </c>
    </row>
    <row r="451" spans="1:2">
      <c r="A451" s="227"/>
      <c r="B451" s="30" t="s">
        <v>672</v>
      </c>
    </row>
    <row r="452" spans="1:2">
      <c r="A452" s="227"/>
      <c r="B452" s="30" t="s">
        <v>753</v>
      </c>
    </row>
    <row r="453" spans="1:2">
      <c r="A453" s="227"/>
      <c r="B453" s="30" t="s">
        <v>673</v>
      </c>
    </row>
    <row r="454" spans="1:2">
      <c r="A454" s="227"/>
      <c r="B454" s="39" t="s">
        <v>760</v>
      </c>
    </row>
    <row r="455" spans="1:2">
      <c r="A455" s="227"/>
      <c r="B455" s="39" t="s">
        <v>656</v>
      </c>
    </row>
    <row r="456" spans="1:2">
      <c r="A456" s="227"/>
      <c r="B456" s="40" t="s">
        <v>675</v>
      </c>
    </row>
    <row r="458" spans="1:2">
      <c r="A458" s="227" t="s">
        <v>809</v>
      </c>
      <c r="B458" s="43" t="s">
        <v>804</v>
      </c>
    </row>
    <row r="459" spans="1:2">
      <c r="A459" s="227"/>
      <c r="B459" s="30" t="s">
        <v>766</v>
      </c>
    </row>
    <row r="460" spans="1:2">
      <c r="A460" s="227"/>
      <c r="B460" s="30" t="s">
        <v>810</v>
      </c>
    </row>
    <row r="461" spans="1:2">
      <c r="A461" s="227"/>
      <c r="B461" s="30" t="s">
        <v>790</v>
      </c>
    </row>
    <row r="462" spans="1:2">
      <c r="A462" s="227"/>
      <c r="B462" s="30" t="s">
        <v>757</v>
      </c>
    </row>
    <row r="463" spans="1:2">
      <c r="A463" s="227"/>
      <c r="B463" s="30" t="s">
        <v>770</v>
      </c>
    </row>
    <row r="464" spans="1:2">
      <c r="A464" s="227"/>
      <c r="B464" s="30" t="s">
        <v>778</v>
      </c>
    </row>
    <row r="465" spans="1:2">
      <c r="A465" s="227"/>
      <c r="B465" s="30" t="s">
        <v>796</v>
      </c>
    </row>
    <row r="466" spans="1:2">
      <c r="A466" s="227"/>
      <c r="B466" s="30" t="s">
        <v>797</v>
      </c>
    </row>
    <row r="467" spans="1:2">
      <c r="A467" s="227"/>
      <c r="B467" s="30" t="s">
        <v>669</v>
      </c>
    </row>
    <row r="468" spans="1:2">
      <c r="A468" s="227"/>
      <c r="B468" s="30" t="s">
        <v>772</v>
      </c>
    </row>
    <row r="469" spans="1:2">
      <c r="A469" s="227"/>
      <c r="B469" s="30"/>
    </row>
    <row r="470" spans="1:2">
      <c r="A470" s="227"/>
      <c r="B470" s="30" t="s">
        <v>671</v>
      </c>
    </row>
    <row r="471" spans="1:2">
      <c r="A471" s="227"/>
      <c r="B471" s="30" t="s">
        <v>672</v>
      </c>
    </row>
    <row r="472" spans="1:2">
      <c r="A472" s="227"/>
      <c r="B472" s="30" t="s">
        <v>753</v>
      </c>
    </row>
    <row r="473" spans="1:2">
      <c r="A473" s="227"/>
      <c r="B473" s="30" t="s">
        <v>673</v>
      </c>
    </row>
    <row r="474" spans="1:2">
      <c r="A474" s="227"/>
      <c r="B474" s="39" t="s">
        <v>760</v>
      </c>
    </row>
    <row r="475" spans="1:2">
      <c r="A475" s="227"/>
      <c r="B475" s="39" t="s">
        <v>656</v>
      </c>
    </row>
    <row r="476" spans="1:2">
      <c r="A476" s="227"/>
      <c r="B476" s="40" t="s">
        <v>675</v>
      </c>
    </row>
    <row r="478" spans="1:2">
      <c r="A478" s="227" t="s">
        <v>811</v>
      </c>
      <c r="B478" s="43" t="s">
        <v>804</v>
      </c>
    </row>
    <row r="479" spans="1:2">
      <c r="A479" s="227"/>
      <c r="B479" s="30" t="s">
        <v>812</v>
      </c>
    </row>
    <row r="480" spans="1:2">
      <c r="A480" s="227"/>
      <c r="B480" s="30" t="s">
        <v>810</v>
      </c>
    </row>
    <row r="481" spans="1:2">
      <c r="A481" s="227"/>
      <c r="B481" s="30" t="s">
        <v>790</v>
      </c>
    </row>
    <row r="482" spans="1:2">
      <c r="A482" s="227"/>
      <c r="B482" s="30" t="s">
        <v>813</v>
      </c>
    </row>
    <row r="483" spans="1:2">
      <c r="A483" s="227"/>
      <c r="B483" s="30" t="s">
        <v>770</v>
      </c>
    </row>
    <row r="484" spans="1:2">
      <c r="A484" s="227"/>
      <c r="B484" s="30" t="s">
        <v>778</v>
      </c>
    </row>
    <row r="485" spans="1:2">
      <c r="A485" s="227"/>
      <c r="B485" s="30" t="s">
        <v>796</v>
      </c>
    </row>
    <row r="486" spans="1:2">
      <c r="A486" s="227"/>
      <c r="B486" s="30" t="s">
        <v>797</v>
      </c>
    </row>
    <row r="487" spans="1:2">
      <c r="A487" s="227"/>
      <c r="B487" s="30" t="s">
        <v>669</v>
      </c>
    </row>
    <row r="488" spans="1:2">
      <c r="A488" s="227"/>
      <c r="B488" s="30" t="s">
        <v>772</v>
      </c>
    </row>
    <row r="489" spans="1:2">
      <c r="A489" s="227"/>
      <c r="B489" s="30"/>
    </row>
    <row r="490" spans="1:2">
      <c r="A490" s="227"/>
      <c r="B490" s="30" t="s">
        <v>671</v>
      </c>
    </row>
    <row r="491" spans="1:2">
      <c r="A491" s="227"/>
      <c r="B491" s="30" t="s">
        <v>672</v>
      </c>
    </row>
    <row r="492" spans="1:2">
      <c r="A492" s="227"/>
      <c r="B492" s="30" t="s">
        <v>753</v>
      </c>
    </row>
    <row r="493" spans="1:2">
      <c r="A493" s="227"/>
      <c r="B493" s="30" t="s">
        <v>673</v>
      </c>
    </row>
    <row r="494" spans="1:2">
      <c r="A494" s="227"/>
      <c r="B494" s="39" t="s">
        <v>760</v>
      </c>
    </row>
    <row r="495" spans="1:2">
      <c r="A495" s="227"/>
      <c r="B495" s="39" t="s">
        <v>656</v>
      </c>
    </row>
    <row r="496" spans="1:2">
      <c r="A496" s="227"/>
      <c r="B496" s="40" t="s">
        <v>675</v>
      </c>
    </row>
    <row r="498" spans="1:2">
      <c r="A498" s="227" t="s">
        <v>814</v>
      </c>
      <c r="B498" s="43" t="s">
        <v>804</v>
      </c>
    </row>
    <row r="499" spans="1:2">
      <c r="A499" s="227"/>
      <c r="B499" s="30" t="s">
        <v>812</v>
      </c>
    </row>
    <row r="500" spans="1:2">
      <c r="A500" s="227"/>
      <c r="B500" s="30" t="s">
        <v>810</v>
      </c>
    </row>
    <row r="501" spans="1:2">
      <c r="A501" s="227"/>
      <c r="B501" s="30" t="s">
        <v>790</v>
      </c>
    </row>
    <row r="502" spans="1:2">
      <c r="A502" s="227"/>
      <c r="B502" s="30" t="s">
        <v>813</v>
      </c>
    </row>
    <row r="503" spans="1:2">
      <c r="A503" s="227"/>
      <c r="B503" s="30" t="s">
        <v>770</v>
      </c>
    </row>
    <row r="504" spans="1:2">
      <c r="A504" s="227"/>
      <c r="B504" s="30" t="s">
        <v>778</v>
      </c>
    </row>
    <row r="505" spans="1:2">
      <c r="A505" s="227"/>
      <c r="B505" s="30" t="s">
        <v>796</v>
      </c>
    </row>
    <row r="506" spans="1:2">
      <c r="A506" s="227"/>
      <c r="B506" s="30" t="s">
        <v>797</v>
      </c>
    </row>
    <row r="507" spans="1:2">
      <c r="A507" s="227"/>
      <c r="B507" s="30" t="s">
        <v>669</v>
      </c>
    </row>
    <row r="508" spans="1:2">
      <c r="A508" s="227"/>
      <c r="B508" s="30" t="s">
        <v>772</v>
      </c>
    </row>
    <row r="509" spans="1:2">
      <c r="A509" s="227"/>
      <c r="B509" s="30" t="s">
        <v>807</v>
      </c>
    </row>
    <row r="510" spans="1:2">
      <c r="A510" s="227"/>
      <c r="B510" s="30" t="s">
        <v>671</v>
      </c>
    </row>
    <row r="511" spans="1:2">
      <c r="A511" s="227"/>
      <c r="B511" s="30" t="s">
        <v>672</v>
      </c>
    </row>
    <row r="512" spans="1:2">
      <c r="A512" s="227"/>
      <c r="B512" s="30" t="s">
        <v>753</v>
      </c>
    </row>
    <row r="513" spans="1:2">
      <c r="A513" s="227"/>
      <c r="B513" s="30" t="s">
        <v>673</v>
      </c>
    </row>
    <row r="514" spans="1:2">
      <c r="A514" s="227"/>
      <c r="B514" s="39" t="s">
        <v>760</v>
      </c>
    </row>
    <row r="515" spans="1:2">
      <c r="A515" s="227"/>
      <c r="B515" s="39" t="s">
        <v>656</v>
      </c>
    </row>
    <row r="516" spans="1:2">
      <c r="A516" s="227"/>
      <c r="B516" s="40" t="s">
        <v>675</v>
      </c>
    </row>
    <row r="518" spans="1:2">
      <c r="A518" s="227" t="s">
        <v>815</v>
      </c>
      <c r="B518" s="43" t="s">
        <v>804</v>
      </c>
    </row>
    <row r="519" spans="1:2">
      <c r="A519" s="227"/>
      <c r="B519" s="30" t="s">
        <v>816</v>
      </c>
    </row>
    <row r="520" spans="1:2">
      <c r="A520" s="227"/>
      <c r="B520" s="30" t="s">
        <v>817</v>
      </c>
    </row>
    <row r="521" spans="1:2">
      <c r="A521" s="227"/>
      <c r="B521" s="30" t="s">
        <v>818</v>
      </c>
    </row>
    <row r="522" spans="1:2">
      <c r="A522" s="227"/>
      <c r="B522" s="30" t="s">
        <v>819</v>
      </c>
    </row>
    <row r="523" spans="1:2">
      <c r="A523" s="227"/>
      <c r="B523" s="30" t="s">
        <v>820</v>
      </c>
    </row>
    <row r="524" spans="1:2">
      <c r="A524" s="227"/>
      <c r="B524" s="30" t="s">
        <v>821</v>
      </c>
    </row>
    <row r="525" spans="1:2">
      <c r="A525" s="227"/>
      <c r="B525" s="30" t="s">
        <v>822</v>
      </c>
    </row>
    <row r="526" spans="1:2">
      <c r="A526" s="227"/>
      <c r="B526" s="30" t="s">
        <v>823</v>
      </c>
    </row>
    <row r="527" spans="1:2">
      <c r="A527" s="227"/>
      <c r="B527" s="30" t="s">
        <v>824</v>
      </c>
    </row>
    <row r="528" spans="1:2">
      <c r="A528" s="227"/>
      <c r="B528" s="30" t="s">
        <v>825</v>
      </c>
    </row>
    <row r="529" spans="1:2">
      <c r="A529" s="227"/>
      <c r="B529" s="30" t="s">
        <v>826</v>
      </c>
    </row>
    <row r="530" spans="1:2">
      <c r="A530" s="227"/>
      <c r="B530" s="30" t="s">
        <v>827</v>
      </c>
    </row>
    <row r="531" spans="1:2">
      <c r="A531" s="227"/>
      <c r="B531" s="30" t="s">
        <v>828</v>
      </c>
    </row>
    <row r="532" spans="1:2">
      <c r="A532" s="227"/>
      <c r="B532" s="30" t="s">
        <v>730</v>
      </c>
    </row>
    <row r="533" spans="1:2">
      <c r="A533" s="227"/>
      <c r="B533" s="30" t="s">
        <v>829</v>
      </c>
    </row>
    <row r="534" spans="1:2">
      <c r="A534" s="227"/>
      <c r="B534" s="30" t="s">
        <v>830</v>
      </c>
    </row>
    <row r="535" spans="1:2">
      <c r="A535" s="227"/>
      <c r="B535" s="30" t="s">
        <v>831</v>
      </c>
    </row>
    <row r="536" spans="1:2">
      <c r="A536" s="227"/>
      <c r="B536" s="30" t="s">
        <v>832</v>
      </c>
    </row>
    <row r="537" spans="1:2">
      <c r="A537" s="227"/>
      <c r="B537" s="30" t="s">
        <v>833</v>
      </c>
    </row>
    <row r="538" spans="1:2">
      <c r="A538" s="227"/>
      <c r="B538" s="30" t="s">
        <v>834</v>
      </c>
    </row>
    <row r="539" spans="1:2">
      <c r="A539" s="227"/>
      <c r="B539" s="30" t="s">
        <v>835</v>
      </c>
    </row>
    <row r="540" spans="1:2">
      <c r="A540" s="227"/>
      <c r="B540" s="30" t="s">
        <v>836</v>
      </c>
    </row>
    <row r="541" spans="1:2">
      <c r="A541" s="227"/>
      <c r="B541" s="30" t="s">
        <v>837</v>
      </c>
    </row>
    <row r="542" spans="1:2">
      <c r="A542" s="227"/>
      <c r="B542" s="30" t="s">
        <v>838</v>
      </c>
    </row>
    <row r="543" spans="1:2">
      <c r="A543" s="227"/>
      <c r="B543" s="30" t="s">
        <v>839</v>
      </c>
    </row>
    <row r="544" spans="1:2">
      <c r="A544" s="227"/>
      <c r="B544" s="30" t="s">
        <v>702</v>
      </c>
    </row>
    <row r="545" spans="1:2">
      <c r="A545" s="227"/>
      <c r="B545" s="30" t="s">
        <v>703</v>
      </c>
    </row>
    <row r="546" spans="1:2">
      <c r="A546" s="227"/>
      <c r="B546" s="30" t="s">
        <v>720</v>
      </c>
    </row>
    <row r="547" spans="1:2">
      <c r="A547" s="227"/>
      <c r="B547" s="30" t="s">
        <v>840</v>
      </c>
    </row>
    <row r="548" spans="1:2">
      <c r="A548" s="227"/>
      <c r="B548" s="30" t="s">
        <v>735</v>
      </c>
    </row>
    <row r="549" spans="1:2">
      <c r="A549" s="227"/>
      <c r="B549" s="30" t="s">
        <v>841</v>
      </c>
    </row>
    <row r="550" spans="1:2">
      <c r="A550" s="227"/>
      <c r="B550" s="30" t="s">
        <v>842</v>
      </c>
    </row>
    <row r="551" spans="1:2">
      <c r="A551" s="227"/>
      <c r="B551" s="30" t="s">
        <v>700</v>
      </c>
    </row>
    <row r="552" spans="1:2">
      <c r="A552" s="227"/>
      <c r="B552" s="30" t="s">
        <v>713</v>
      </c>
    </row>
    <row r="553" spans="1:2">
      <c r="A553" s="227"/>
      <c r="B553" s="30" t="s">
        <v>738</v>
      </c>
    </row>
    <row r="554" spans="1:2">
      <c r="A554" s="227"/>
      <c r="B554" s="30" t="s">
        <v>739</v>
      </c>
    </row>
    <row r="555" spans="1:2">
      <c r="A555" s="227"/>
      <c r="B555" s="30" t="s">
        <v>744</v>
      </c>
    </row>
    <row r="556" spans="1:2">
      <c r="A556" s="227"/>
      <c r="B556" s="30" t="s">
        <v>843</v>
      </c>
    </row>
    <row r="557" spans="1:2">
      <c r="A557" s="227"/>
      <c r="B557" s="30" t="s">
        <v>844</v>
      </c>
    </row>
    <row r="558" spans="1:2">
      <c r="A558" s="227"/>
      <c r="B558" s="30" t="s">
        <v>845</v>
      </c>
    </row>
    <row r="559" spans="1:2">
      <c r="A559" s="227"/>
      <c r="B559" s="30" t="s">
        <v>846</v>
      </c>
    </row>
    <row r="560" spans="1:2">
      <c r="A560" s="227"/>
      <c r="B560" s="30" t="s">
        <v>847</v>
      </c>
    </row>
    <row r="561" spans="1:2">
      <c r="A561" s="227"/>
      <c r="B561" s="30" t="s">
        <v>848</v>
      </c>
    </row>
    <row r="562" spans="1:2">
      <c r="A562" s="227"/>
      <c r="B562" s="30" t="s">
        <v>849</v>
      </c>
    </row>
    <row r="563" spans="1:2">
      <c r="A563" s="227"/>
      <c r="B563" s="30" t="s">
        <v>850</v>
      </c>
    </row>
    <row r="564" spans="1:2">
      <c r="A564" s="227"/>
      <c r="B564" s="40"/>
    </row>
    <row r="566" spans="1:2">
      <c r="A566" s="227" t="s">
        <v>851</v>
      </c>
      <c r="B566" s="43" t="s">
        <v>804</v>
      </c>
    </row>
    <row r="567" spans="1:2">
      <c r="A567" s="227"/>
      <c r="B567" s="30" t="s">
        <v>852</v>
      </c>
    </row>
    <row r="568" spans="1:2">
      <c r="A568" s="227"/>
      <c r="B568" s="30" t="s">
        <v>810</v>
      </c>
    </row>
    <row r="569" spans="1:2">
      <c r="A569" s="227"/>
      <c r="B569" s="30" t="s">
        <v>790</v>
      </c>
    </row>
    <row r="570" spans="1:2">
      <c r="A570" s="227"/>
      <c r="B570" s="30" t="s">
        <v>813</v>
      </c>
    </row>
    <row r="571" spans="1:2">
      <c r="A571" s="227"/>
      <c r="B571" s="30" t="s">
        <v>770</v>
      </c>
    </row>
    <row r="572" spans="1:2">
      <c r="A572" s="227"/>
      <c r="B572" s="30" t="s">
        <v>778</v>
      </c>
    </row>
    <row r="573" spans="1:2">
      <c r="A573" s="227"/>
      <c r="B573" s="30" t="s">
        <v>796</v>
      </c>
    </row>
    <row r="574" spans="1:2">
      <c r="A574" s="227"/>
      <c r="B574" s="30" t="s">
        <v>797</v>
      </c>
    </row>
    <row r="575" spans="1:2">
      <c r="A575" s="227"/>
      <c r="B575" s="30" t="s">
        <v>669</v>
      </c>
    </row>
    <row r="576" spans="1:2">
      <c r="A576" s="227"/>
      <c r="B576" s="30" t="s">
        <v>772</v>
      </c>
    </row>
    <row r="577" spans="1:2">
      <c r="A577" s="227"/>
      <c r="B577" s="30"/>
    </row>
    <row r="578" spans="1:2">
      <c r="A578" s="227"/>
      <c r="B578" s="30" t="s">
        <v>671</v>
      </c>
    </row>
    <row r="579" spans="1:2">
      <c r="A579" s="227"/>
      <c r="B579" s="30" t="s">
        <v>672</v>
      </c>
    </row>
    <row r="580" spans="1:2">
      <c r="A580" s="227"/>
      <c r="B580" s="30" t="s">
        <v>753</v>
      </c>
    </row>
    <row r="581" spans="1:2">
      <c r="A581" s="227"/>
      <c r="B581" s="30" t="s">
        <v>673</v>
      </c>
    </row>
    <row r="582" spans="1:2">
      <c r="A582" s="227"/>
      <c r="B582" s="39" t="s">
        <v>760</v>
      </c>
    </row>
    <row r="583" spans="1:2">
      <c r="A583" s="227"/>
      <c r="B583" s="39" t="s">
        <v>656</v>
      </c>
    </row>
    <row r="584" spans="1:2">
      <c r="A584" s="227"/>
      <c r="B584" s="40" t="s">
        <v>675</v>
      </c>
    </row>
    <row r="586" spans="1:2">
      <c r="A586" s="227" t="s">
        <v>853</v>
      </c>
      <c r="B586" s="43" t="s">
        <v>804</v>
      </c>
    </row>
    <row r="587" spans="1:2">
      <c r="A587" s="227"/>
      <c r="B587" s="30" t="s">
        <v>852</v>
      </c>
    </row>
    <row r="588" spans="1:2">
      <c r="A588" s="227"/>
      <c r="B588" s="30" t="s">
        <v>810</v>
      </c>
    </row>
    <row r="589" spans="1:2">
      <c r="A589" s="227"/>
      <c r="B589" s="30" t="s">
        <v>790</v>
      </c>
    </row>
    <row r="590" spans="1:2">
      <c r="A590" s="227"/>
      <c r="B590" s="30" t="s">
        <v>813</v>
      </c>
    </row>
    <row r="591" spans="1:2">
      <c r="A591" s="227"/>
      <c r="B591" s="30" t="s">
        <v>770</v>
      </c>
    </row>
    <row r="592" spans="1:2">
      <c r="A592" s="227"/>
      <c r="B592" s="30" t="s">
        <v>778</v>
      </c>
    </row>
    <row r="593" spans="1:2">
      <c r="A593" s="227"/>
      <c r="B593" s="30" t="s">
        <v>796</v>
      </c>
    </row>
    <row r="594" spans="1:2">
      <c r="A594" s="227"/>
      <c r="B594" s="30" t="s">
        <v>797</v>
      </c>
    </row>
    <row r="595" spans="1:2">
      <c r="A595" s="227"/>
      <c r="B595" s="30" t="s">
        <v>669</v>
      </c>
    </row>
    <row r="596" spans="1:2">
      <c r="A596" s="227"/>
      <c r="B596" s="30" t="s">
        <v>772</v>
      </c>
    </row>
    <row r="597" spans="1:2">
      <c r="A597" s="227"/>
      <c r="B597" s="30" t="s">
        <v>807</v>
      </c>
    </row>
    <row r="598" spans="1:2">
      <c r="A598" s="227"/>
      <c r="B598" s="30" t="s">
        <v>671</v>
      </c>
    </row>
    <row r="599" spans="1:2">
      <c r="A599" s="227"/>
      <c r="B599" s="30" t="s">
        <v>672</v>
      </c>
    </row>
    <row r="600" spans="1:2">
      <c r="A600" s="227"/>
      <c r="B600" s="30" t="s">
        <v>753</v>
      </c>
    </row>
    <row r="601" spans="1:2">
      <c r="A601" s="227"/>
      <c r="B601" s="30" t="s">
        <v>673</v>
      </c>
    </row>
    <row r="602" spans="1:2">
      <c r="A602" s="227"/>
      <c r="B602" s="39" t="s">
        <v>760</v>
      </c>
    </row>
    <row r="603" spans="1:2">
      <c r="A603" s="227"/>
      <c r="B603" s="39" t="s">
        <v>656</v>
      </c>
    </row>
    <row r="604" spans="1:2">
      <c r="A604" s="227"/>
      <c r="B604" s="40" t="s">
        <v>675</v>
      </c>
    </row>
    <row r="606" spans="1:2">
      <c r="A606" s="227" t="s">
        <v>854</v>
      </c>
      <c r="B606" s="43" t="s">
        <v>804</v>
      </c>
    </row>
    <row r="607" spans="1:2">
      <c r="A607" s="227"/>
      <c r="B607" s="30" t="s">
        <v>855</v>
      </c>
    </row>
    <row r="608" spans="1:2">
      <c r="A608" s="227"/>
      <c r="B608" s="30" t="s">
        <v>810</v>
      </c>
    </row>
    <row r="609" spans="1:2">
      <c r="A609" s="227"/>
      <c r="B609" s="30" t="s">
        <v>790</v>
      </c>
    </row>
    <row r="610" spans="1:2">
      <c r="A610" s="227"/>
      <c r="B610" s="30" t="s">
        <v>813</v>
      </c>
    </row>
    <row r="611" spans="1:2">
      <c r="A611" s="227"/>
      <c r="B611" s="30" t="s">
        <v>770</v>
      </c>
    </row>
    <row r="612" spans="1:2">
      <c r="A612" s="227"/>
      <c r="B612" s="30" t="s">
        <v>778</v>
      </c>
    </row>
    <row r="613" spans="1:2">
      <c r="A613" s="227"/>
      <c r="B613" s="30" t="s">
        <v>796</v>
      </c>
    </row>
    <row r="614" spans="1:2">
      <c r="A614" s="227"/>
      <c r="B614" s="30" t="s">
        <v>797</v>
      </c>
    </row>
    <row r="615" spans="1:2">
      <c r="A615" s="227"/>
      <c r="B615" s="30" t="s">
        <v>669</v>
      </c>
    </row>
    <row r="616" spans="1:2">
      <c r="A616" s="227"/>
      <c r="B616" s="30" t="s">
        <v>772</v>
      </c>
    </row>
    <row r="617" spans="1:2">
      <c r="A617" s="227"/>
      <c r="B617" s="30"/>
    </row>
    <row r="618" spans="1:2">
      <c r="A618" s="227"/>
      <c r="B618" s="30" t="s">
        <v>671</v>
      </c>
    </row>
    <row r="619" spans="1:2">
      <c r="A619" s="227"/>
      <c r="B619" s="30" t="s">
        <v>672</v>
      </c>
    </row>
    <row r="620" spans="1:2">
      <c r="A620" s="227"/>
      <c r="B620" s="30" t="s">
        <v>753</v>
      </c>
    </row>
    <row r="621" spans="1:2">
      <c r="A621" s="227"/>
      <c r="B621" s="30" t="s">
        <v>673</v>
      </c>
    </row>
    <row r="622" spans="1:2">
      <c r="A622" s="227"/>
      <c r="B622" s="39" t="s">
        <v>760</v>
      </c>
    </row>
    <row r="623" spans="1:2">
      <c r="A623" s="227"/>
      <c r="B623" s="39" t="s">
        <v>656</v>
      </c>
    </row>
    <row r="624" spans="1:2">
      <c r="A624" s="227"/>
      <c r="B624" s="40" t="s">
        <v>675</v>
      </c>
    </row>
    <row r="626" spans="1:2">
      <c r="A626" s="227" t="s">
        <v>856</v>
      </c>
      <c r="B626" s="43" t="s">
        <v>804</v>
      </c>
    </row>
    <row r="627" spans="1:2">
      <c r="A627" s="227"/>
      <c r="B627" s="30" t="s">
        <v>855</v>
      </c>
    </row>
    <row r="628" spans="1:2">
      <c r="A628" s="227"/>
      <c r="B628" s="30" t="s">
        <v>810</v>
      </c>
    </row>
    <row r="629" spans="1:2">
      <c r="A629" s="227"/>
      <c r="B629" s="30" t="s">
        <v>790</v>
      </c>
    </row>
    <row r="630" spans="1:2">
      <c r="A630" s="227"/>
      <c r="B630" s="30" t="s">
        <v>813</v>
      </c>
    </row>
    <row r="631" spans="1:2">
      <c r="A631" s="227"/>
      <c r="B631" s="30" t="s">
        <v>770</v>
      </c>
    </row>
    <row r="632" spans="1:2">
      <c r="A632" s="227"/>
      <c r="B632" s="30" t="s">
        <v>778</v>
      </c>
    </row>
    <row r="633" spans="1:2">
      <c r="A633" s="227"/>
      <c r="B633" s="30" t="s">
        <v>796</v>
      </c>
    </row>
    <row r="634" spans="1:2">
      <c r="A634" s="227"/>
      <c r="B634" s="30" t="s">
        <v>797</v>
      </c>
    </row>
    <row r="635" spans="1:2">
      <c r="A635" s="227"/>
      <c r="B635" s="30" t="s">
        <v>669</v>
      </c>
    </row>
    <row r="636" spans="1:2">
      <c r="A636" s="227"/>
      <c r="B636" s="30" t="s">
        <v>772</v>
      </c>
    </row>
    <row r="637" spans="1:2">
      <c r="A637" s="227"/>
      <c r="B637" s="30" t="s">
        <v>807</v>
      </c>
    </row>
    <row r="638" spans="1:2">
      <c r="A638" s="227"/>
      <c r="B638" s="30" t="s">
        <v>671</v>
      </c>
    </row>
    <row r="639" spans="1:2">
      <c r="A639" s="227"/>
      <c r="B639" s="30" t="s">
        <v>672</v>
      </c>
    </row>
    <row r="640" spans="1:2">
      <c r="A640" s="227"/>
      <c r="B640" s="30" t="s">
        <v>753</v>
      </c>
    </row>
    <row r="641" spans="1:2">
      <c r="A641" s="227"/>
      <c r="B641" s="30" t="s">
        <v>673</v>
      </c>
    </row>
    <row r="642" spans="1:2">
      <c r="A642" s="227"/>
      <c r="B642" s="39" t="s">
        <v>760</v>
      </c>
    </row>
    <row r="643" spans="1:2">
      <c r="A643" s="227"/>
      <c r="B643" s="39" t="s">
        <v>656</v>
      </c>
    </row>
    <row r="644" spans="1:2">
      <c r="A644" s="227"/>
      <c r="B644" s="40" t="s">
        <v>675</v>
      </c>
    </row>
    <row r="646" spans="1:2">
      <c r="A646" s="227" t="s">
        <v>857</v>
      </c>
      <c r="B646" s="43" t="s">
        <v>801</v>
      </c>
    </row>
    <row r="647" spans="1:2">
      <c r="A647" s="227"/>
      <c r="B647" s="30" t="s">
        <v>766</v>
      </c>
    </row>
    <row r="648" spans="1:2">
      <c r="A648" s="227"/>
      <c r="B648" s="30" t="s">
        <v>767</v>
      </c>
    </row>
    <row r="649" spans="1:2">
      <c r="A649" s="227"/>
      <c r="B649" s="30" t="s">
        <v>768</v>
      </c>
    </row>
    <row r="650" spans="1:2">
      <c r="A650" s="227"/>
      <c r="B650" s="30" t="s">
        <v>802</v>
      </c>
    </row>
    <row r="651" spans="1:2">
      <c r="A651" s="227"/>
      <c r="B651" s="30" t="s">
        <v>770</v>
      </c>
    </row>
    <row r="652" spans="1:2">
      <c r="A652" s="227"/>
      <c r="B652" s="30" t="s">
        <v>778</v>
      </c>
    </row>
    <row r="653" spans="1:2">
      <c r="A653" s="227"/>
      <c r="B653" s="30" t="s">
        <v>796</v>
      </c>
    </row>
    <row r="654" spans="1:2">
      <c r="A654" s="227"/>
      <c r="B654" s="30" t="s">
        <v>797</v>
      </c>
    </row>
    <row r="655" spans="1:2">
      <c r="A655" s="227"/>
      <c r="B655" s="30" t="s">
        <v>669</v>
      </c>
    </row>
    <row r="656" spans="1:2">
      <c r="A656" s="227"/>
      <c r="B656" s="30" t="s">
        <v>772</v>
      </c>
    </row>
    <row r="657" spans="1:2">
      <c r="A657" s="227"/>
      <c r="B657" s="30" t="s">
        <v>671</v>
      </c>
    </row>
    <row r="658" spans="1:2">
      <c r="A658" s="227"/>
      <c r="B658" s="30" t="s">
        <v>672</v>
      </c>
    </row>
    <row r="659" spans="1:2">
      <c r="A659" s="227"/>
      <c r="B659" s="30" t="s">
        <v>753</v>
      </c>
    </row>
    <row r="660" spans="1:2">
      <c r="A660" s="227"/>
      <c r="B660" s="30" t="s">
        <v>673</v>
      </c>
    </row>
    <row r="661" spans="1:2">
      <c r="A661" s="227"/>
      <c r="B661" s="30" t="s">
        <v>807</v>
      </c>
    </row>
    <row r="662" spans="1:2">
      <c r="A662" s="227"/>
      <c r="B662" s="30" t="s">
        <v>760</v>
      </c>
    </row>
    <row r="663" spans="1:2">
      <c r="A663" s="227"/>
      <c r="B663" s="39" t="s">
        <v>656</v>
      </c>
    </row>
    <row r="664" spans="1:2">
      <c r="A664" s="227"/>
      <c r="B664" s="40" t="s">
        <v>675</v>
      </c>
    </row>
    <row r="666" spans="1:2">
      <c r="A666" s="227" t="s">
        <v>858</v>
      </c>
      <c r="B666" s="43" t="s">
        <v>859</v>
      </c>
    </row>
    <row r="667" spans="1:2">
      <c r="A667" s="227"/>
      <c r="B667" s="30" t="s">
        <v>775</v>
      </c>
    </row>
    <row r="668" spans="1:2">
      <c r="A668" s="227"/>
      <c r="B668" s="30" t="s">
        <v>776</v>
      </c>
    </row>
    <row r="669" spans="1:2">
      <c r="A669" s="227"/>
      <c r="B669" s="30" t="s">
        <v>777</v>
      </c>
    </row>
    <row r="670" spans="1:2">
      <c r="A670" s="227"/>
      <c r="B670" s="30" t="s">
        <v>860</v>
      </c>
    </row>
    <row r="671" spans="1:2">
      <c r="A671" s="227"/>
      <c r="B671" s="30" t="s">
        <v>770</v>
      </c>
    </row>
    <row r="672" spans="1:2">
      <c r="A672" s="227"/>
      <c r="B672" s="30" t="s">
        <v>778</v>
      </c>
    </row>
    <row r="673" spans="1:2">
      <c r="A673" s="227"/>
      <c r="B673" s="30" t="s">
        <v>779</v>
      </c>
    </row>
    <row r="674" spans="1:2">
      <c r="A674" s="227"/>
      <c r="B674" s="30" t="s">
        <v>668</v>
      </c>
    </row>
    <row r="675" spans="1:2">
      <c r="A675" s="227"/>
      <c r="B675" s="30" t="s">
        <v>669</v>
      </c>
    </row>
    <row r="676" spans="1:2">
      <c r="A676" s="227"/>
      <c r="B676" s="30" t="s">
        <v>780</v>
      </c>
    </row>
    <row r="677" spans="1:2">
      <c r="A677" s="227"/>
      <c r="B677" s="30"/>
    </row>
    <row r="678" spans="1:2">
      <c r="A678" s="227"/>
      <c r="B678" s="30" t="s">
        <v>671</v>
      </c>
    </row>
    <row r="679" spans="1:2">
      <c r="A679" s="227"/>
      <c r="B679" s="30" t="s">
        <v>672</v>
      </c>
    </row>
    <row r="680" spans="1:2">
      <c r="A680" s="227"/>
      <c r="B680" s="30" t="s">
        <v>673</v>
      </c>
    </row>
    <row r="681" spans="1:2">
      <c r="A681" s="227"/>
      <c r="B681" s="30" t="s">
        <v>760</v>
      </c>
    </row>
    <row r="682" spans="1:2">
      <c r="A682" s="227"/>
      <c r="B682" s="30" t="s">
        <v>656</v>
      </c>
    </row>
    <row r="683" spans="1:2">
      <c r="A683" s="227"/>
      <c r="B683" s="39" t="s">
        <v>675</v>
      </c>
    </row>
    <row r="684" spans="1:2">
      <c r="A684" s="227"/>
      <c r="B684" s="40" t="s">
        <v>675</v>
      </c>
    </row>
    <row r="686" spans="1:2">
      <c r="A686" s="227" t="s">
        <v>861</v>
      </c>
      <c r="B686" s="43" t="s">
        <v>862</v>
      </c>
    </row>
    <row r="687" spans="1:2">
      <c r="A687" s="227"/>
      <c r="B687" s="30" t="s">
        <v>863</v>
      </c>
    </row>
    <row r="688" spans="1:2">
      <c r="A688" s="227"/>
      <c r="B688" s="30" t="s">
        <v>864</v>
      </c>
    </row>
    <row r="689" spans="1:2">
      <c r="A689" s="227"/>
      <c r="B689" s="30" t="s">
        <v>777</v>
      </c>
    </row>
    <row r="690" spans="1:2">
      <c r="A690" s="227"/>
      <c r="B690" s="30" t="s">
        <v>860</v>
      </c>
    </row>
    <row r="691" spans="1:2">
      <c r="A691" s="227"/>
      <c r="B691" s="30" t="s">
        <v>770</v>
      </c>
    </row>
    <row r="692" spans="1:2">
      <c r="A692" s="227"/>
      <c r="B692" s="30" t="s">
        <v>778</v>
      </c>
    </row>
    <row r="693" spans="1:2">
      <c r="A693" s="227"/>
      <c r="B693" s="30" t="s">
        <v>779</v>
      </c>
    </row>
    <row r="694" spans="1:2">
      <c r="A694" s="227"/>
      <c r="B694" s="30" t="s">
        <v>668</v>
      </c>
    </row>
    <row r="695" spans="1:2">
      <c r="A695" s="227"/>
      <c r="B695" s="30" t="s">
        <v>669</v>
      </c>
    </row>
    <row r="696" spans="1:2">
      <c r="A696" s="227"/>
      <c r="B696" s="30" t="s">
        <v>865</v>
      </c>
    </row>
    <row r="697" spans="1:2">
      <c r="A697" s="227"/>
      <c r="B697" s="30"/>
    </row>
    <row r="698" spans="1:2">
      <c r="A698" s="227"/>
      <c r="B698" s="30" t="s">
        <v>671</v>
      </c>
    </row>
    <row r="699" spans="1:2">
      <c r="A699" s="227"/>
      <c r="B699" s="30" t="s">
        <v>672</v>
      </c>
    </row>
    <row r="700" spans="1:2">
      <c r="A700" s="227"/>
      <c r="B700" s="30" t="s">
        <v>673</v>
      </c>
    </row>
    <row r="701" spans="1:2">
      <c r="A701" s="227"/>
      <c r="B701" s="30" t="s">
        <v>760</v>
      </c>
    </row>
    <row r="702" spans="1:2">
      <c r="A702" s="227"/>
      <c r="B702" s="30" t="s">
        <v>656</v>
      </c>
    </row>
    <row r="703" spans="1:2">
      <c r="A703" s="227"/>
      <c r="B703" s="40" t="s">
        <v>675</v>
      </c>
    </row>
    <row r="705" spans="1:2">
      <c r="A705" s="227" t="s">
        <v>866</v>
      </c>
      <c r="B705" s="43" t="s">
        <v>867</v>
      </c>
    </row>
    <row r="706" spans="1:2">
      <c r="A706" s="227"/>
      <c r="B706" s="30" t="s">
        <v>775</v>
      </c>
    </row>
    <row r="707" spans="1:2">
      <c r="A707" s="227"/>
      <c r="B707" s="30" t="s">
        <v>776</v>
      </c>
    </row>
    <row r="708" spans="1:2">
      <c r="A708" s="227"/>
      <c r="B708" s="30" t="s">
        <v>777</v>
      </c>
    </row>
    <row r="709" spans="1:2">
      <c r="A709" s="227"/>
      <c r="B709" s="30" t="s">
        <v>813</v>
      </c>
    </row>
    <row r="710" spans="1:2">
      <c r="A710" s="227"/>
      <c r="B710" s="30" t="s">
        <v>770</v>
      </c>
    </row>
    <row r="711" spans="1:2">
      <c r="A711" s="227"/>
      <c r="B711" s="30" t="s">
        <v>778</v>
      </c>
    </row>
    <row r="712" spans="1:2">
      <c r="A712" s="227"/>
      <c r="B712" s="30" t="s">
        <v>779</v>
      </c>
    </row>
    <row r="713" spans="1:2">
      <c r="A713" s="227"/>
      <c r="B713" s="30" t="s">
        <v>668</v>
      </c>
    </row>
    <row r="714" spans="1:2">
      <c r="A714" s="227"/>
      <c r="B714" s="30" t="s">
        <v>669</v>
      </c>
    </row>
    <row r="715" spans="1:2">
      <c r="A715" s="227"/>
      <c r="B715" s="30" t="s">
        <v>780</v>
      </c>
    </row>
    <row r="716" spans="1:2">
      <c r="A716" s="227"/>
      <c r="B716" s="30"/>
    </row>
    <row r="717" spans="1:2">
      <c r="A717" s="227"/>
      <c r="B717" s="30" t="s">
        <v>671</v>
      </c>
    </row>
    <row r="718" spans="1:2">
      <c r="A718" s="227"/>
      <c r="B718" s="30" t="s">
        <v>672</v>
      </c>
    </row>
    <row r="719" spans="1:2">
      <c r="A719" s="227"/>
      <c r="B719" s="30" t="s">
        <v>673</v>
      </c>
    </row>
    <row r="720" spans="1:2">
      <c r="A720" s="227"/>
      <c r="B720" s="30" t="s">
        <v>760</v>
      </c>
    </row>
    <row r="721" spans="1:2">
      <c r="A721" s="227"/>
      <c r="B721" s="30" t="s">
        <v>656</v>
      </c>
    </row>
    <row r="722" spans="1:2">
      <c r="A722" s="227"/>
      <c r="B722" s="40" t="s">
        <v>675</v>
      </c>
    </row>
    <row r="724" spans="1:2">
      <c r="A724" s="227" t="s">
        <v>868</v>
      </c>
      <c r="B724" s="43" t="s">
        <v>867</v>
      </c>
    </row>
    <row r="725" spans="1:2">
      <c r="A725" s="227"/>
      <c r="B725" s="30" t="s">
        <v>775</v>
      </c>
    </row>
    <row r="726" spans="1:2">
      <c r="A726" s="227"/>
      <c r="B726" s="30" t="s">
        <v>776</v>
      </c>
    </row>
    <row r="727" spans="1:2">
      <c r="A727" s="227"/>
      <c r="B727" s="30" t="s">
        <v>777</v>
      </c>
    </row>
    <row r="728" spans="1:2">
      <c r="A728" s="227"/>
      <c r="B728" s="30" t="s">
        <v>813</v>
      </c>
    </row>
    <row r="729" spans="1:2">
      <c r="A729" s="227"/>
      <c r="B729" s="30" t="s">
        <v>770</v>
      </c>
    </row>
    <row r="730" spans="1:2">
      <c r="A730" s="227"/>
      <c r="B730" s="30" t="s">
        <v>778</v>
      </c>
    </row>
    <row r="731" spans="1:2">
      <c r="A731" s="227"/>
      <c r="B731" s="30" t="s">
        <v>779</v>
      </c>
    </row>
    <row r="732" spans="1:2">
      <c r="A732" s="227"/>
      <c r="B732" s="30" t="s">
        <v>668</v>
      </c>
    </row>
    <row r="733" spans="1:2">
      <c r="A733" s="227"/>
      <c r="B733" s="30" t="s">
        <v>669</v>
      </c>
    </row>
    <row r="734" spans="1:2">
      <c r="A734" s="227"/>
      <c r="B734" s="30" t="s">
        <v>780</v>
      </c>
    </row>
    <row r="735" spans="1:2">
      <c r="A735" s="227"/>
      <c r="B735" s="30" t="s">
        <v>869</v>
      </c>
    </row>
    <row r="736" spans="1:2">
      <c r="A736" s="227"/>
      <c r="B736" s="30" t="s">
        <v>671</v>
      </c>
    </row>
    <row r="737" spans="1:2">
      <c r="A737" s="227"/>
      <c r="B737" s="30" t="s">
        <v>672</v>
      </c>
    </row>
    <row r="738" spans="1:2">
      <c r="A738" s="227"/>
      <c r="B738" s="30" t="s">
        <v>673</v>
      </c>
    </row>
    <row r="739" spans="1:2">
      <c r="A739" s="227"/>
      <c r="B739" s="30" t="s">
        <v>760</v>
      </c>
    </row>
    <row r="740" spans="1:2">
      <c r="A740" s="227"/>
      <c r="B740" s="30" t="s">
        <v>656</v>
      </c>
    </row>
    <row r="741" spans="1:2">
      <c r="A741" s="227"/>
      <c r="B741" s="40" t="s">
        <v>675</v>
      </c>
    </row>
    <row r="743" spans="1:2">
      <c r="A743" s="227" t="s">
        <v>870</v>
      </c>
      <c r="B743" s="43" t="s">
        <v>867</v>
      </c>
    </row>
    <row r="744" spans="1:2">
      <c r="A744" s="227"/>
      <c r="B744" s="30" t="s">
        <v>775</v>
      </c>
    </row>
    <row r="745" spans="1:2">
      <c r="A745" s="227"/>
      <c r="B745" s="30" t="s">
        <v>786</v>
      </c>
    </row>
    <row r="746" spans="1:2">
      <c r="A746" s="227"/>
      <c r="B746" s="30" t="s">
        <v>777</v>
      </c>
    </row>
    <row r="747" spans="1:2">
      <c r="A747" s="227"/>
      <c r="B747" s="30" t="s">
        <v>813</v>
      </c>
    </row>
    <row r="748" spans="1:2">
      <c r="A748" s="227"/>
      <c r="B748" s="30" t="s">
        <v>770</v>
      </c>
    </row>
    <row r="749" spans="1:2">
      <c r="A749" s="227"/>
      <c r="B749" s="30" t="s">
        <v>778</v>
      </c>
    </row>
    <row r="750" spans="1:2">
      <c r="A750" s="227"/>
      <c r="B750" s="30" t="s">
        <v>779</v>
      </c>
    </row>
    <row r="751" spans="1:2">
      <c r="A751" s="227"/>
      <c r="B751" s="30" t="s">
        <v>668</v>
      </c>
    </row>
    <row r="752" spans="1:2">
      <c r="A752" s="227"/>
      <c r="B752" s="30" t="s">
        <v>669</v>
      </c>
    </row>
    <row r="753" spans="1:2">
      <c r="A753" s="227"/>
      <c r="B753" s="30" t="s">
        <v>780</v>
      </c>
    </row>
    <row r="754" spans="1:2">
      <c r="A754" s="227"/>
      <c r="B754" s="30"/>
    </row>
    <row r="755" spans="1:2">
      <c r="A755" s="227"/>
      <c r="B755" s="30" t="s">
        <v>671</v>
      </c>
    </row>
    <row r="756" spans="1:2">
      <c r="A756" s="227"/>
      <c r="B756" s="30" t="s">
        <v>672</v>
      </c>
    </row>
    <row r="757" spans="1:2">
      <c r="A757" s="227"/>
      <c r="B757" s="30" t="s">
        <v>673</v>
      </c>
    </row>
    <row r="758" spans="1:2">
      <c r="A758" s="227"/>
      <c r="B758" s="30" t="s">
        <v>760</v>
      </c>
    </row>
    <row r="759" spans="1:2">
      <c r="A759" s="227"/>
      <c r="B759" s="30" t="s">
        <v>656</v>
      </c>
    </row>
    <row r="760" spans="1:2">
      <c r="A760" s="227"/>
      <c r="B760" s="40" t="s">
        <v>675</v>
      </c>
    </row>
    <row r="762" spans="1:2">
      <c r="A762" s="227" t="s">
        <v>871</v>
      </c>
      <c r="B762" s="43" t="s">
        <v>867</v>
      </c>
    </row>
    <row r="763" spans="1:2">
      <c r="A763" s="227"/>
      <c r="B763" s="30" t="s">
        <v>872</v>
      </c>
    </row>
    <row r="764" spans="1:2">
      <c r="A764" s="227"/>
      <c r="B764" s="30" t="s">
        <v>786</v>
      </c>
    </row>
    <row r="765" spans="1:2">
      <c r="A765" s="227"/>
      <c r="B765" s="30" t="s">
        <v>777</v>
      </c>
    </row>
    <row r="766" spans="1:2">
      <c r="A766" s="227"/>
      <c r="B766" s="30" t="s">
        <v>813</v>
      </c>
    </row>
    <row r="767" spans="1:2">
      <c r="A767" s="227"/>
      <c r="B767" s="30" t="s">
        <v>770</v>
      </c>
    </row>
    <row r="768" spans="1:2">
      <c r="A768" s="227"/>
      <c r="B768" s="30" t="s">
        <v>778</v>
      </c>
    </row>
    <row r="769" spans="1:2">
      <c r="A769" s="227"/>
      <c r="B769" s="30" t="s">
        <v>779</v>
      </c>
    </row>
    <row r="770" spans="1:2">
      <c r="A770" s="227"/>
      <c r="B770" s="30" t="s">
        <v>668</v>
      </c>
    </row>
    <row r="771" spans="1:2">
      <c r="A771" s="227"/>
      <c r="B771" s="30" t="s">
        <v>669</v>
      </c>
    </row>
    <row r="772" spans="1:2">
      <c r="A772" s="227"/>
      <c r="B772" s="30" t="s">
        <v>780</v>
      </c>
    </row>
    <row r="773" spans="1:2">
      <c r="A773" s="227"/>
      <c r="B773" s="30"/>
    </row>
    <row r="774" spans="1:2">
      <c r="A774" s="227"/>
      <c r="B774" s="30" t="s">
        <v>671</v>
      </c>
    </row>
    <row r="775" spans="1:2">
      <c r="A775" s="227"/>
      <c r="B775" s="30" t="s">
        <v>672</v>
      </c>
    </row>
    <row r="776" spans="1:2">
      <c r="A776" s="227"/>
      <c r="B776" s="30" t="s">
        <v>753</v>
      </c>
    </row>
    <row r="777" spans="1:2">
      <c r="A777" s="227"/>
      <c r="B777" s="30" t="s">
        <v>673</v>
      </c>
    </row>
    <row r="778" spans="1:2">
      <c r="A778" s="227"/>
      <c r="B778" s="30" t="s">
        <v>760</v>
      </c>
    </row>
    <row r="779" spans="1:2">
      <c r="A779" s="227"/>
      <c r="B779" s="30" t="s">
        <v>656</v>
      </c>
    </row>
    <row r="780" spans="1:2">
      <c r="A780" s="227"/>
      <c r="B780" s="40" t="s">
        <v>675</v>
      </c>
    </row>
    <row r="782" spans="1:2">
      <c r="A782" s="227" t="s">
        <v>873</v>
      </c>
      <c r="B782" s="43" t="s">
        <v>867</v>
      </c>
    </row>
    <row r="783" spans="1:2">
      <c r="A783" s="227"/>
      <c r="B783" s="30" t="s">
        <v>872</v>
      </c>
    </row>
    <row r="784" spans="1:2">
      <c r="A784" s="227"/>
      <c r="B784" s="30" t="s">
        <v>786</v>
      </c>
    </row>
    <row r="785" spans="1:2">
      <c r="A785" s="227"/>
      <c r="B785" s="30" t="s">
        <v>777</v>
      </c>
    </row>
    <row r="786" spans="1:2">
      <c r="A786" s="227"/>
      <c r="B786" s="30" t="s">
        <v>813</v>
      </c>
    </row>
    <row r="787" spans="1:2">
      <c r="A787" s="227"/>
      <c r="B787" s="30" t="s">
        <v>770</v>
      </c>
    </row>
    <row r="788" spans="1:2">
      <c r="A788" s="227"/>
      <c r="B788" s="30" t="s">
        <v>778</v>
      </c>
    </row>
    <row r="789" spans="1:2">
      <c r="A789" s="227"/>
      <c r="B789" s="30" t="s">
        <v>779</v>
      </c>
    </row>
    <row r="790" spans="1:2">
      <c r="A790" s="227"/>
      <c r="B790" s="30" t="s">
        <v>668</v>
      </c>
    </row>
    <row r="791" spans="1:2">
      <c r="A791" s="227"/>
      <c r="B791" s="30" t="s">
        <v>669</v>
      </c>
    </row>
    <row r="792" spans="1:2">
      <c r="A792" s="227"/>
      <c r="B792" s="30" t="s">
        <v>780</v>
      </c>
    </row>
    <row r="793" spans="1:2">
      <c r="A793" s="227"/>
      <c r="B793" s="30" t="s">
        <v>869</v>
      </c>
    </row>
    <row r="794" spans="1:2">
      <c r="A794" s="227"/>
      <c r="B794" s="30" t="s">
        <v>671</v>
      </c>
    </row>
    <row r="795" spans="1:2">
      <c r="A795" s="227"/>
      <c r="B795" s="30" t="s">
        <v>672</v>
      </c>
    </row>
    <row r="796" spans="1:2">
      <c r="A796" s="227"/>
      <c r="B796" s="30" t="s">
        <v>753</v>
      </c>
    </row>
    <row r="797" spans="1:2">
      <c r="A797" s="227"/>
      <c r="B797" s="30" t="s">
        <v>673</v>
      </c>
    </row>
    <row r="798" spans="1:2">
      <c r="A798" s="227"/>
      <c r="B798" s="30" t="s">
        <v>760</v>
      </c>
    </row>
    <row r="799" spans="1:2">
      <c r="A799" s="227"/>
      <c r="B799" s="30" t="s">
        <v>656</v>
      </c>
    </row>
    <row r="800" spans="1:2">
      <c r="A800" s="227"/>
      <c r="B800" s="40" t="s">
        <v>675</v>
      </c>
    </row>
    <row r="802" spans="1:2">
      <c r="A802" s="227" t="s">
        <v>874</v>
      </c>
      <c r="B802" s="43" t="s">
        <v>867</v>
      </c>
    </row>
    <row r="803" spans="1:2">
      <c r="A803" s="227"/>
      <c r="B803" s="30" t="s">
        <v>872</v>
      </c>
    </row>
    <row r="804" spans="1:2">
      <c r="A804" s="227"/>
      <c r="B804" s="30" t="s">
        <v>786</v>
      </c>
    </row>
    <row r="805" spans="1:2">
      <c r="A805" s="227"/>
      <c r="B805" s="30" t="s">
        <v>875</v>
      </c>
    </row>
    <row r="806" spans="1:2">
      <c r="A806" s="227"/>
      <c r="B806" s="30" t="s">
        <v>813</v>
      </c>
    </row>
    <row r="807" spans="1:2">
      <c r="A807" s="227"/>
      <c r="B807" s="30" t="s">
        <v>770</v>
      </c>
    </row>
    <row r="808" spans="1:2">
      <c r="A808" s="227"/>
      <c r="B808" s="30" t="s">
        <v>778</v>
      </c>
    </row>
    <row r="809" spans="1:2">
      <c r="A809" s="227"/>
      <c r="B809" s="30" t="s">
        <v>779</v>
      </c>
    </row>
    <row r="810" spans="1:2">
      <c r="A810" s="227"/>
      <c r="B810" s="30" t="s">
        <v>668</v>
      </c>
    </row>
    <row r="811" spans="1:2">
      <c r="A811" s="227"/>
      <c r="B811" s="30" t="s">
        <v>669</v>
      </c>
    </row>
    <row r="812" spans="1:2">
      <c r="A812" s="227"/>
      <c r="B812" s="30" t="s">
        <v>780</v>
      </c>
    </row>
    <row r="813" spans="1:2">
      <c r="A813" s="227"/>
      <c r="B813" s="30"/>
    </row>
    <row r="814" spans="1:2">
      <c r="A814" s="227"/>
      <c r="B814" s="30" t="s">
        <v>671</v>
      </c>
    </row>
    <row r="815" spans="1:2">
      <c r="A815" s="227"/>
      <c r="B815" s="30" t="s">
        <v>672</v>
      </c>
    </row>
    <row r="816" spans="1:2">
      <c r="A816" s="227"/>
      <c r="B816" s="30" t="s">
        <v>753</v>
      </c>
    </row>
    <row r="817" spans="1:2">
      <c r="A817" s="227"/>
      <c r="B817" s="30" t="s">
        <v>673</v>
      </c>
    </row>
    <row r="818" spans="1:2">
      <c r="A818" s="227"/>
      <c r="B818" s="30" t="s">
        <v>760</v>
      </c>
    </row>
    <row r="819" spans="1:2">
      <c r="A819" s="227"/>
      <c r="B819" s="30" t="s">
        <v>656</v>
      </c>
    </row>
    <row r="820" spans="1:2">
      <c r="A820" s="227"/>
      <c r="B820" s="40" t="s">
        <v>675</v>
      </c>
    </row>
    <row r="822" spans="1:2">
      <c r="A822" s="227" t="s">
        <v>876</v>
      </c>
      <c r="B822" s="43" t="s">
        <v>867</v>
      </c>
    </row>
    <row r="823" spans="1:2">
      <c r="A823" s="227"/>
      <c r="B823" s="30" t="s">
        <v>788</v>
      </c>
    </row>
    <row r="824" spans="1:2">
      <c r="A824" s="227"/>
      <c r="B824" s="30" t="s">
        <v>786</v>
      </c>
    </row>
    <row r="825" spans="1:2">
      <c r="A825" s="227"/>
      <c r="B825" s="30" t="s">
        <v>777</v>
      </c>
    </row>
    <row r="826" spans="1:2">
      <c r="A826" s="227"/>
      <c r="B826" s="30" t="s">
        <v>813</v>
      </c>
    </row>
    <row r="827" spans="1:2">
      <c r="A827" s="227"/>
      <c r="B827" s="30" t="s">
        <v>770</v>
      </c>
    </row>
    <row r="828" spans="1:2">
      <c r="A828" s="227"/>
      <c r="B828" s="30" t="s">
        <v>778</v>
      </c>
    </row>
    <row r="829" spans="1:2">
      <c r="A829" s="227"/>
      <c r="B829" s="30" t="s">
        <v>779</v>
      </c>
    </row>
    <row r="830" spans="1:2">
      <c r="A830" s="227"/>
      <c r="B830" s="30" t="s">
        <v>668</v>
      </c>
    </row>
    <row r="831" spans="1:2">
      <c r="A831" s="227"/>
      <c r="B831" s="30" t="s">
        <v>669</v>
      </c>
    </row>
    <row r="832" spans="1:2">
      <c r="A832" s="227"/>
      <c r="B832" s="30" t="s">
        <v>780</v>
      </c>
    </row>
    <row r="833" spans="1:2">
      <c r="A833" s="227"/>
      <c r="B833" s="30"/>
    </row>
    <row r="834" spans="1:2">
      <c r="A834" s="227"/>
      <c r="B834" s="30" t="s">
        <v>877</v>
      </c>
    </row>
    <row r="835" spans="1:2">
      <c r="A835" s="227"/>
      <c r="B835" s="30" t="s">
        <v>671</v>
      </c>
    </row>
    <row r="836" spans="1:2">
      <c r="A836" s="227"/>
      <c r="B836" s="30" t="s">
        <v>672</v>
      </c>
    </row>
    <row r="837" spans="1:2">
      <c r="A837" s="227"/>
      <c r="B837" s="30" t="s">
        <v>673</v>
      </c>
    </row>
    <row r="838" spans="1:2">
      <c r="A838" s="227"/>
      <c r="B838" s="30" t="s">
        <v>760</v>
      </c>
    </row>
    <row r="839" spans="1:2">
      <c r="A839" s="227"/>
      <c r="B839" s="30" t="s">
        <v>656</v>
      </c>
    </row>
    <row r="840" spans="1:2">
      <c r="A840" s="227"/>
      <c r="B840" s="40" t="s">
        <v>675</v>
      </c>
    </row>
    <row r="842" spans="1:2">
      <c r="A842" s="227" t="s">
        <v>878</v>
      </c>
      <c r="B842" s="43" t="s">
        <v>867</v>
      </c>
    </row>
    <row r="843" spans="1:2">
      <c r="A843" s="227"/>
      <c r="B843" s="30" t="s">
        <v>788</v>
      </c>
    </row>
    <row r="844" spans="1:2">
      <c r="A844" s="227"/>
      <c r="B844" s="30" t="s">
        <v>786</v>
      </c>
    </row>
    <row r="845" spans="1:2">
      <c r="A845" s="227"/>
      <c r="B845" s="30" t="s">
        <v>777</v>
      </c>
    </row>
    <row r="846" spans="1:2">
      <c r="A846" s="227"/>
      <c r="B846" s="30" t="s">
        <v>813</v>
      </c>
    </row>
    <row r="847" spans="1:2">
      <c r="A847" s="227"/>
      <c r="B847" s="30" t="s">
        <v>770</v>
      </c>
    </row>
    <row r="848" spans="1:2">
      <c r="A848" s="227"/>
      <c r="B848" s="30" t="s">
        <v>778</v>
      </c>
    </row>
    <row r="849" spans="1:2">
      <c r="A849" s="227"/>
      <c r="B849" s="30" t="s">
        <v>779</v>
      </c>
    </row>
    <row r="850" spans="1:2">
      <c r="A850" s="227"/>
      <c r="B850" s="30" t="s">
        <v>668</v>
      </c>
    </row>
    <row r="851" spans="1:2">
      <c r="A851" s="227"/>
      <c r="B851" s="30" t="s">
        <v>669</v>
      </c>
    </row>
    <row r="852" spans="1:2">
      <c r="A852" s="227"/>
      <c r="B852" s="30" t="s">
        <v>780</v>
      </c>
    </row>
    <row r="853" spans="1:2">
      <c r="A853" s="227"/>
      <c r="B853" s="30" t="s">
        <v>869</v>
      </c>
    </row>
    <row r="854" spans="1:2">
      <c r="A854" s="227"/>
      <c r="B854" s="30" t="s">
        <v>877</v>
      </c>
    </row>
    <row r="855" spans="1:2">
      <c r="A855" s="227"/>
      <c r="B855" s="30" t="s">
        <v>671</v>
      </c>
    </row>
    <row r="856" spans="1:2">
      <c r="A856" s="227"/>
      <c r="B856" s="30" t="s">
        <v>672</v>
      </c>
    </row>
    <row r="857" spans="1:2">
      <c r="A857" s="227"/>
      <c r="B857" s="30" t="s">
        <v>673</v>
      </c>
    </row>
    <row r="858" spans="1:2">
      <c r="A858" s="227"/>
      <c r="B858" s="30" t="s">
        <v>760</v>
      </c>
    </row>
    <row r="859" spans="1:2">
      <c r="A859" s="227"/>
      <c r="B859" s="30" t="s">
        <v>656</v>
      </c>
    </row>
    <row r="860" spans="1:2">
      <c r="A860" s="227"/>
      <c r="B860" s="40" t="s">
        <v>675</v>
      </c>
    </row>
    <row r="862" spans="1:2">
      <c r="A862" s="227" t="s">
        <v>879</v>
      </c>
      <c r="B862" s="43" t="s">
        <v>867</v>
      </c>
    </row>
    <row r="863" spans="1:2">
      <c r="A863" s="227"/>
      <c r="B863" s="30" t="s">
        <v>880</v>
      </c>
    </row>
    <row r="864" spans="1:2">
      <c r="A864" s="227"/>
      <c r="B864" s="30" t="s">
        <v>881</v>
      </c>
    </row>
    <row r="865" spans="1:2">
      <c r="A865" s="227"/>
      <c r="B865" s="30" t="s">
        <v>777</v>
      </c>
    </row>
    <row r="866" spans="1:2">
      <c r="A866" s="227"/>
      <c r="B866" s="30" t="s">
        <v>813</v>
      </c>
    </row>
    <row r="867" spans="1:2">
      <c r="A867" s="227"/>
      <c r="B867" s="30" t="s">
        <v>770</v>
      </c>
    </row>
    <row r="868" spans="1:2">
      <c r="A868" s="227"/>
      <c r="B868" s="30" t="s">
        <v>778</v>
      </c>
    </row>
    <row r="869" spans="1:2">
      <c r="A869" s="227"/>
      <c r="B869" s="30" t="s">
        <v>779</v>
      </c>
    </row>
    <row r="870" spans="1:2">
      <c r="A870" s="227"/>
      <c r="B870" s="30" t="s">
        <v>668</v>
      </c>
    </row>
    <row r="871" spans="1:2">
      <c r="A871" s="227"/>
      <c r="B871" s="30" t="s">
        <v>669</v>
      </c>
    </row>
    <row r="872" spans="1:2">
      <c r="A872" s="227"/>
      <c r="B872" s="30" t="s">
        <v>780</v>
      </c>
    </row>
    <row r="873" spans="1:2">
      <c r="A873" s="227"/>
      <c r="B873" s="30"/>
    </row>
    <row r="874" spans="1:2">
      <c r="A874" s="227"/>
      <c r="B874" s="30" t="s">
        <v>671</v>
      </c>
    </row>
    <row r="875" spans="1:2">
      <c r="A875" s="227"/>
      <c r="B875" s="30" t="s">
        <v>672</v>
      </c>
    </row>
    <row r="876" spans="1:2">
      <c r="A876" s="227"/>
      <c r="B876" s="30" t="s">
        <v>753</v>
      </c>
    </row>
    <row r="877" spans="1:2">
      <c r="A877" s="227"/>
      <c r="B877" s="30" t="s">
        <v>673</v>
      </c>
    </row>
    <row r="878" spans="1:2">
      <c r="A878" s="227"/>
      <c r="B878" s="30" t="s">
        <v>760</v>
      </c>
    </row>
    <row r="879" spans="1:2">
      <c r="A879" s="227"/>
      <c r="B879" s="30" t="s">
        <v>656</v>
      </c>
    </row>
    <row r="880" spans="1:2">
      <c r="A880" s="227"/>
      <c r="B880" s="40" t="s">
        <v>675</v>
      </c>
    </row>
    <row r="882" spans="1:2">
      <c r="A882" s="227" t="s">
        <v>882</v>
      </c>
      <c r="B882" s="43" t="s">
        <v>867</v>
      </c>
    </row>
    <row r="883" spans="1:2">
      <c r="A883" s="227"/>
      <c r="B883" s="30" t="s">
        <v>880</v>
      </c>
    </row>
    <row r="884" spans="1:2">
      <c r="A884" s="227"/>
      <c r="B884" s="30" t="s">
        <v>881</v>
      </c>
    </row>
    <row r="885" spans="1:2">
      <c r="A885" s="227"/>
      <c r="B885" s="30" t="s">
        <v>777</v>
      </c>
    </row>
    <row r="886" spans="1:2">
      <c r="A886" s="227"/>
      <c r="B886" s="30" t="s">
        <v>813</v>
      </c>
    </row>
    <row r="887" spans="1:2">
      <c r="A887" s="227"/>
      <c r="B887" s="30" t="s">
        <v>770</v>
      </c>
    </row>
    <row r="888" spans="1:2">
      <c r="A888" s="227"/>
      <c r="B888" s="30" t="s">
        <v>778</v>
      </c>
    </row>
    <row r="889" spans="1:2">
      <c r="A889" s="227"/>
      <c r="B889" s="30" t="s">
        <v>779</v>
      </c>
    </row>
    <row r="890" spans="1:2">
      <c r="A890" s="227"/>
      <c r="B890" s="30" t="s">
        <v>668</v>
      </c>
    </row>
    <row r="891" spans="1:2">
      <c r="A891" s="227"/>
      <c r="B891" s="30" t="s">
        <v>669</v>
      </c>
    </row>
    <row r="892" spans="1:2">
      <c r="A892" s="227"/>
      <c r="B892" s="30" t="s">
        <v>780</v>
      </c>
    </row>
    <row r="893" spans="1:2">
      <c r="A893" s="227"/>
      <c r="B893" s="30" t="s">
        <v>869</v>
      </c>
    </row>
    <row r="894" spans="1:2">
      <c r="A894" s="227"/>
      <c r="B894" s="30" t="s">
        <v>671</v>
      </c>
    </row>
    <row r="895" spans="1:2">
      <c r="A895" s="227"/>
      <c r="B895" s="30" t="s">
        <v>672</v>
      </c>
    </row>
    <row r="896" spans="1:2">
      <c r="A896" s="227"/>
      <c r="B896" s="30" t="s">
        <v>753</v>
      </c>
    </row>
    <row r="897" spans="1:2">
      <c r="A897" s="227"/>
      <c r="B897" s="30" t="s">
        <v>673</v>
      </c>
    </row>
    <row r="898" spans="1:2">
      <c r="A898" s="227"/>
      <c r="B898" s="30" t="s">
        <v>760</v>
      </c>
    </row>
    <row r="899" spans="1:2">
      <c r="A899" s="227"/>
      <c r="B899" s="30" t="s">
        <v>656</v>
      </c>
    </row>
    <row r="900" spans="1:2">
      <c r="A900" s="227"/>
      <c r="B900" s="40" t="s">
        <v>675</v>
      </c>
    </row>
    <row r="902" spans="1:2">
      <c r="A902" s="227" t="s">
        <v>883</v>
      </c>
      <c r="B902" s="43" t="s">
        <v>867</v>
      </c>
    </row>
    <row r="903" spans="1:2">
      <c r="A903" s="227"/>
      <c r="B903" s="30" t="s">
        <v>880</v>
      </c>
    </row>
    <row r="904" spans="1:2">
      <c r="A904" s="227"/>
      <c r="B904" s="30" t="s">
        <v>786</v>
      </c>
    </row>
    <row r="905" spans="1:2">
      <c r="A905" s="227"/>
      <c r="B905" s="30" t="s">
        <v>875</v>
      </c>
    </row>
    <row r="906" spans="1:2">
      <c r="A906" s="227"/>
      <c r="B906" s="30" t="s">
        <v>813</v>
      </c>
    </row>
    <row r="907" spans="1:2">
      <c r="A907" s="227"/>
      <c r="B907" s="30" t="s">
        <v>770</v>
      </c>
    </row>
    <row r="908" spans="1:2">
      <c r="A908" s="227"/>
      <c r="B908" s="30" t="s">
        <v>778</v>
      </c>
    </row>
    <row r="909" spans="1:2">
      <c r="A909" s="227"/>
      <c r="B909" s="30" t="s">
        <v>779</v>
      </c>
    </row>
    <row r="910" spans="1:2">
      <c r="A910" s="227"/>
      <c r="B910" s="30" t="s">
        <v>668</v>
      </c>
    </row>
    <row r="911" spans="1:2">
      <c r="A911" s="227"/>
      <c r="B911" s="30" t="s">
        <v>669</v>
      </c>
    </row>
    <row r="912" spans="1:2">
      <c r="A912" s="227"/>
      <c r="B912" s="30" t="s">
        <v>780</v>
      </c>
    </row>
    <row r="913" spans="1:2">
      <c r="A913" s="227"/>
      <c r="B913" s="30"/>
    </row>
    <row r="914" spans="1:2">
      <c r="A914" s="227"/>
      <c r="B914" s="30" t="s">
        <v>671</v>
      </c>
    </row>
    <row r="915" spans="1:2">
      <c r="A915" s="227"/>
      <c r="B915" s="30" t="s">
        <v>672</v>
      </c>
    </row>
    <row r="916" spans="1:2">
      <c r="A916" s="227"/>
      <c r="B916" s="30" t="s">
        <v>753</v>
      </c>
    </row>
    <row r="917" spans="1:2">
      <c r="A917" s="227"/>
      <c r="B917" s="30" t="s">
        <v>673</v>
      </c>
    </row>
    <row r="918" spans="1:2">
      <c r="A918" s="227"/>
      <c r="B918" s="30" t="s">
        <v>760</v>
      </c>
    </row>
    <row r="919" spans="1:2">
      <c r="A919" s="227"/>
      <c r="B919" s="30" t="s">
        <v>656</v>
      </c>
    </row>
    <row r="920" spans="1:2">
      <c r="A920" s="227"/>
      <c r="B920" s="40" t="s">
        <v>675</v>
      </c>
    </row>
    <row r="922" spans="1:2">
      <c r="A922" s="227" t="s">
        <v>884</v>
      </c>
      <c r="B922" s="43" t="s">
        <v>867</v>
      </c>
    </row>
    <row r="923" spans="1:2">
      <c r="A923" s="227"/>
      <c r="B923" s="30" t="s">
        <v>880</v>
      </c>
    </row>
    <row r="924" spans="1:2">
      <c r="A924" s="227"/>
      <c r="B924" s="30" t="s">
        <v>786</v>
      </c>
    </row>
    <row r="925" spans="1:2">
      <c r="A925" s="227"/>
      <c r="B925" s="30" t="s">
        <v>875</v>
      </c>
    </row>
    <row r="926" spans="1:2">
      <c r="A926" s="227"/>
      <c r="B926" s="30" t="s">
        <v>813</v>
      </c>
    </row>
    <row r="927" spans="1:2">
      <c r="A927" s="227"/>
      <c r="B927" s="30" t="s">
        <v>770</v>
      </c>
    </row>
    <row r="928" spans="1:2">
      <c r="A928" s="227"/>
      <c r="B928" s="30" t="s">
        <v>778</v>
      </c>
    </row>
    <row r="929" spans="1:2">
      <c r="A929" s="227"/>
      <c r="B929" s="30" t="s">
        <v>779</v>
      </c>
    </row>
    <row r="930" spans="1:2">
      <c r="A930" s="227"/>
      <c r="B930" s="30" t="s">
        <v>668</v>
      </c>
    </row>
    <row r="931" spans="1:2">
      <c r="A931" s="227"/>
      <c r="B931" s="30" t="s">
        <v>669</v>
      </c>
    </row>
    <row r="932" spans="1:2">
      <c r="A932" s="227"/>
      <c r="B932" s="30" t="s">
        <v>780</v>
      </c>
    </row>
    <row r="933" spans="1:2">
      <c r="A933" s="227"/>
      <c r="B933" s="30" t="s">
        <v>869</v>
      </c>
    </row>
    <row r="934" spans="1:2">
      <c r="A934" s="227"/>
      <c r="B934" s="30" t="s">
        <v>671</v>
      </c>
    </row>
    <row r="935" spans="1:2">
      <c r="A935" s="227"/>
      <c r="B935" s="30" t="s">
        <v>672</v>
      </c>
    </row>
    <row r="936" spans="1:2">
      <c r="A936" s="227"/>
      <c r="B936" s="30" t="s">
        <v>753</v>
      </c>
    </row>
    <row r="937" spans="1:2">
      <c r="A937" s="227"/>
      <c r="B937" s="30" t="s">
        <v>673</v>
      </c>
    </row>
    <row r="938" spans="1:2">
      <c r="A938" s="227"/>
      <c r="B938" s="30" t="s">
        <v>760</v>
      </c>
    </row>
    <row r="939" spans="1:2">
      <c r="A939" s="227"/>
      <c r="B939" s="30" t="s">
        <v>656</v>
      </c>
    </row>
    <row r="940" spans="1:2">
      <c r="A940" s="227"/>
      <c r="B940" s="40" t="s">
        <v>675</v>
      </c>
    </row>
    <row r="942" spans="1:2">
      <c r="A942" s="227" t="s">
        <v>885</v>
      </c>
      <c r="B942" s="43" t="s">
        <v>867</v>
      </c>
    </row>
    <row r="943" spans="1:2">
      <c r="A943" s="227"/>
      <c r="B943" s="30" t="s">
        <v>872</v>
      </c>
    </row>
    <row r="944" spans="1:2">
      <c r="A944" s="227"/>
      <c r="B944" s="30" t="s">
        <v>786</v>
      </c>
    </row>
    <row r="945" spans="1:2">
      <c r="A945" s="227"/>
      <c r="B945" s="30" t="s">
        <v>875</v>
      </c>
    </row>
    <row r="946" spans="1:2">
      <c r="A946" s="227"/>
      <c r="B946" s="30" t="s">
        <v>813</v>
      </c>
    </row>
    <row r="947" spans="1:2">
      <c r="A947" s="227"/>
      <c r="B947" s="30" t="s">
        <v>770</v>
      </c>
    </row>
    <row r="948" spans="1:2">
      <c r="A948" s="227"/>
      <c r="B948" s="30" t="s">
        <v>778</v>
      </c>
    </row>
    <row r="949" spans="1:2">
      <c r="A949" s="227"/>
      <c r="B949" s="30" t="s">
        <v>779</v>
      </c>
    </row>
    <row r="950" spans="1:2">
      <c r="A950" s="227"/>
      <c r="B950" s="30" t="s">
        <v>668</v>
      </c>
    </row>
    <row r="951" spans="1:2">
      <c r="A951" s="227"/>
      <c r="B951" s="30" t="s">
        <v>669</v>
      </c>
    </row>
    <row r="952" spans="1:2">
      <c r="A952" s="227"/>
      <c r="B952" s="30" t="s">
        <v>780</v>
      </c>
    </row>
    <row r="953" spans="1:2">
      <c r="A953" s="227"/>
      <c r="B953" s="30" t="s">
        <v>869</v>
      </c>
    </row>
    <row r="954" spans="1:2">
      <c r="A954" s="227"/>
      <c r="B954" s="30" t="s">
        <v>671</v>
      </c>
    </row>
    <row r="955" spans="1:2">
      <c r="A955" s="227"/>
      <c r="B955" s="30" t="s">
        <v>672</v>
      </c>
    </row>
    <row r="956" spans="1:2">
      <c r="A956" s="227"/>
      <c r="B956" s="30" t="s">
        <v>753</v>
      </c>
    </row>
    <row r="957" spans="1:2">
      <c r="A957" s="227"/>
      <c r="B957" s="30" t="s">
        <v>673</v>
      </c>
    </row>
    <row r="958" spans="1:2">
      <c r="A958" s="227"/>
      <c r="B958" s="30" t="s">
        <v>760</v>
      </c>
    </row>
    <row r="959" spans="1:2">
      <c r="A959" s="227"/>
      <c r="B959" s="30" t="s">
        <v>656</v>
      </c>
    </row>
    <row r="960" spans="1:2">
      <c r="A960" s="227"/>
      <c r="B960" s="40" t="s">
        <v>675</v>
      </c>
    </row>
    <row r="962" spans="1:2">
      <c r="A962" s="227" t="s">
        <v>886</v>
      </c>
      <c r="B962" s="43" t="s">
        <v>867</v>
      </c>
    </row>
    <row r="963" spans="1:2">
      <c r="A963" s="227"/>
      <c r="B963" s="30" t="s">
        <v>880</v>
      </c>
    </row>
    <row r="964" spans="1:2">
      <c r="A964" s="227"/>
      <c r="B964" s="30" t="s">
        <v>786</v>
      </c>
    </row>
    <row r="965" spans="1:2">
      <c r="A965" s="227"/>
      <c r="B965" s="30" t="s">
        <v>777</v>
      </c>
    </row>
    <row r="966" spans="1:2">
      <c r="A966" s="227"/>
      <c r="B966" s="30" t="s">
        <v>813</v>
      </c>
    </row>
    <row r="967" spans="1:2">
      <c r="A967" s="227"/>
      <c r="B967" s="30" t="s">
        <v>770</v>
      </c>
    </row>
    <row r="968" spans="1:2">
      <c r="A968" s="227"/>
      <c r="B968" s="30" t="s">
        <v>778</v>
      </c>
    </row>
    <row r="969" spans="1:2">
      <c r="A969" s="227"/>
      <c r="B969" s="30" t="s">
        <v>779</v>
      </c>
    </row>
    <row r="970" spans="1:2">
      <c r="A970" s="227"/>
      <c r="B970" s="30" t="s">
        <v>668</v>
      </c>
    </row>
    <row r="971" spans="1:2">
      <c r="A971" s="227"/>
      <c r="B971" s="30" t="s">
        <v>669</v>
      </c>
    </row>
    <row r="972" spans="1:2">
      <c r="A972" s="227"/>
      <c r="B972" s="30" t="s">
        <v>780</v>
      </c>
    </row>
    <row r="973" spans="1:2">
      <c r="A973" s="227"/>
      <c r="B973" s="30"/>
    </row>
    <row r="974" spans="1:2">
      <c r="A974" s="227"/>
      <c r="B974" s="30" t="s">
        <v>671</v>
      </c>
    </row>
    <row r="975" spans="1:2">
      <c r="A975" s="227"/>
      <c r="B975" s="30" t="s">
        <v>672</v>
      </c>
    </row>
    <row r="976" spans="1:2">
      <c r="A976" s="227"/>
      <c r="B976" s="30" t="s">
        <v>753</v>
      </c>
    </row>
    <row r="977" spans="1:2">
      <c r="A977" s="227"/>
      <c r="B977" s="30" t="s">
        <v>673</v>
      </c>
    </row>
    <row r="978" spans="1:2">
      <c r="A978" s="227"/>
      <c r="B978" s="30" t="s">
        <v>760</v>
      </c>
    </row>
    <row r="979" spans="1:2">
      <c r="A979" s="227"/>
      <c r="B979" s="30" t="s">
        <v>656</v>
      </c>
    </row>
    <row r="980" spans="1:2">
      <c r="A980" s="227"/>
      <c r="B980" s="40" t="s">
        <v>675</v>
      </c>
    </row>
    <row r="982" spans="1:2">
      <c r="A982" s="227" t="s">
        <v>887</v>
      </c>
      <c r="B982" s="43" t="s">
        <v>867</v>
      </c>
    </row>
    <row r="983" spans="1:2">
      <c r="A983" s="227"/>
      <c r="B983" s="30" t="s">
        <v>880</v>
      </c>
    </row>
    <row r="984" spans="1:2">
      <c r="A984" s="227"/>
      <c r="B984" s="30" t="s">
        <v>786</v>
      </c>
    </row>
    <row r="985" spans="1:2">
      <c r="A985" s="227"/>
      <c r="B985" s="30" t="s">
        <v>777</v>
      </c>
    </row>
    <row r="986" spans="1:2">
      <c r="A986" s="227"/>
      <c r="B986" s="30" t="s">
        <v>813</v>
      </c>
    </row>
    <row r="987" spans="1:2">
      <c r="A987" s="227"/>
      <c r="B987" s="30" t="s">
        <v>770</v>
      </c>
    </row>
    <row r="988" spans="1:2">
      <c r="A988" s="227"/>
      <c r="B988" s="30" t="s">
        <v>778</v>
      </c>
    </row>
    <row r="989" spans="1:2">
      <c r="A989" s="227"/>
      <c r="B989" s="30" t="s">
        <v>779</v>
      </c>
    </row>
    <row r="990" spans="1:2">
      <c r="A990" s="227"/>
      <c r="B990" s="30" t="s">
        <v>668</v>
      </c>
    </row>
    <row r="991" spans="1:2">
      <c r="A991" s="227"/>
      <c r="B991" s="30" t="s">
        <v>669</v>
      </c>
    </row>
    <row r="992" spans="1:2">
      <c r="A992" s="227"/>
      <c r="B992" s="30" t="s">
        <v>780</v>
      </c>
    </row>
    <row r="993" spans="1:2">
      <c r="A993" s="227"/>
      <c r="B993" s="30" t="s">
        <v>869</v>
      </c>
    </row>
    <row r="994" spans="1:2">
      <c r="A994" s="227"/>
      <c r="B994" s="30" t="s">
        <v>671</v>
      </c>
    </row>
    <row r="995" spans="1:2">
      <c r="A995" s="227"/>
      <c r="B995" s="30" t="s">
        <v>672</v>
      </c>
    </row>
    <row r="996" spans="1:2">
      <c r="A996" s="227"/>
      <c r="B996" s="30" t="s">
        <v>753</v>
      </c>
    </row>
    <row r="997" spans="1:2">
      <c r="A997" s="227"/>
      <c r="B997" s="30" t="s">
        <v>673</v>
      </c>
    </row>
    <row r="998" spans="1:2">
      <c r="A998" s="227"/>
      <c r="B998" s="30" t="s">
        <v>760</v>
      </c>
    </row>
    <row r="999" spans="1:2">
      <c r="A999" s="227"/>
      <c r="B999" s="30" t="s">
        <v>656</v>
      </c>
    </row>
    <row r="1000" spans="1:2">
      <c r="A1000" s="227"/>
      <c r="B1000" s="40" t="s">
        <v>675</v>
      </c>
    </row>
    <row r="1002" spans="1:2">
      <c r="A1002" s="227" t="s">
        <v>888</v>
      </c>
      <c r="B1002" s="43" t="s">
        <v>859</v>
      </c>
    </row>
    <row r="1003" spans="1:2">
      <c r="A1003" s="227"/>
      <c r="B1003" s="30" t="s">
        <v>775</v>
      </c>
    </row>
    <row r="1004" spans="1:2">
      <c r="A1004" s="227"/>
      <c r="B1004" s="30" t="s">
        <v>776</v>
      </c>
    </row>
    <row r="1005" spans="1:2">
      <c r="A1005" s="227"/>
      <c r="B1005" s="30" t="s">
        <v>777</v>
      </c>
    </row>
    <row r="1006" spans="1:2">
      <c r="A1006" s="227"/>
      <c r="B1006" s="30" t="s">
        <v>860</v>
      </c>
    </row>
    <row r="1007" spans="1:2">
      <c r="A1007" s="227"/>
      <c r="B1007" s="30" t="s">
        <v>770</v>
      </c>
    </row>
    <row r="1008" spans="1:2">
      <c r="A1008" s="227"/>
      <c r="B1008" s="30" t="s">
        <v>778</v>
      </c>
    </row>
    <row r="1009" spans="1:2">
      <c r="A1009" s="227"/>
      <c r="B1009" s="30" t="s">
        <v>779</v>
      </c>
    </row>
    <row r="1010" spans="1:2">
      <c r="A1010" s="227"/>
      <c r="B1010" s="30" t="s">
        <v>668</v>
      </c>
    </row>
    <row r="1011" spans="1:2">
      <c r="A1011" s="227"/>
      <c r="B1011" s="30" t="s">
        <v>669</v>
      </c>
    </row>
    <row r="1012" spans="1:2">
      <c r="A1012" s="227"/>
      <c r="B1012" s="30" t="s">
        <v>780</v>
      </c>
    </row>
    <row r="1013" spans="1:2">
      <c r="A1013" s="227"/>
      <c r="B1013" s="30" t="s">
        <v>869</v>
      </c>
    </row>
    <row r="1014" spans="1:2">
      <c r="A1014" s="227"/>
      <c r="B1014" s="30" t="s">
        <v>671</v>
      </c>
    </row>
    <row r="1015" spans="1:2">
      <c r="A1015" s="227"/>
      <c r="B1015" s="30" t="s">
        <v>672</v>
      </c>
    </row>
    <row r="1016" spans="1:2">
      <c r="A1016" s="227"/>
      <c r="B1016" s="30" t="s">
        <v>673</v>
      </c>
    </row>
    <row r="1017" spans="1:2">
      <c r="A1017" s="227"/>
      <c r="B1017" s="30" t="s">
        <v>760</v>
      </c>
    </row>
    <row r="1018" spans="1:2">
      <c r="A1018" s="227"/>
      <c r="B1018" s="30" t="s">
        <v>656</v>
      </c>
    </row>
    <row r="1019" spans="1:2">
      <c r="A1019" s="227"/>
      <c r="B1019" s="39" t="s">
        <v>675</v>
      </c>
    </row>
    <row r="1020" spans="1:2">
      <c r="A1020" s="227"/>
      <c r="B1020" s="40" t="s">
        <v>675</v>
      </c>
    </row>
    <row r="1022" spans="1:2">
      <c r="A1022" s="227" t="s">
        <v>889</v>
      </c>
      <c r="B1022" s="43" t="s">
        <v>859</v>
      </c>
    </row>
    <row r="1023" spans="1:2">
      <c r="A1023" s="227"/>
      <c r="B1023" s="30" t="s">
        <v>775</v>
      </c>
    </row>
    <row r="1024" spans="1:2">
      <c r="A1024" s="227"/>
      <c r="B1024" s="30" t="s">
        <v>776</v>
      </c>
    </row>
    <row r="1025" spans="1:2">
      <c r="A1025" s="227"/>
      <c r="B1025" s="30" t="s">
        <v>777</v>
      </c>
    </row>
    <row r="1026" spans="1:2">
      <c r="A1026" s="227"/>
      <c r="B1026" s="30" t="s">
        <v>860</v>
      </c>
    </row>
    <row r="1027" spans="1:2">
      <c r="A1027" s="227"/>
      <c r="B1027" s="30" t="s">
        <v>770</v>
      </c>
    </row>
    <row r="1028" spans="1:2">
      <c r="A1028" s="227"/>
      <c r="B1028" s="30" t="s">
        <v>778</v>
      </c>
    </row>
    <row r="1029" spans="1:2">
      <c r="A1029" s="227"/>
      <c r="B1029" s="30" t="s">
        <v>779</v>
      </c>
    </row>
    <row r="1030" spans="1:2">
      <c r="A1030" s="227"/>
      <c r="B1030" s="30" t="s">
        <v>668</v>
      </c>
    </row>
    <row r="1031" spans="1:2">
      <c r="A1031" s="227"/>
      <c r="B1031" s="30" t="s">
        <v>669</v>
      </c>
    </row>
    <row r="1032" spans="1:2">
      <c r="A1032" s="227"/>
      <c r="B1032" s="30" t="s">
        <v>780</v>
      </c>
    </row>
    <row r="1033" spans="1:2">
      <c r="A1033" s="227"/>
      <c r="B1033" s="30" t="s">
        <v>869</v>
      </c>
    </row>
    <row r="1034" spans="1:2">
      <c r="A1034" s="227"/>
      <c r="B1034" s="30" t="s">
        <v>671</v>
      </c>
    </row>
    <row r="1035" spans="1:2">
      <c r="A1035" s="227"/>
      <c r="B1035" s="30" t="s">
        <v>672</v>
      </c>
    </row>
    <row r="1036" spans="1:2">
      <c r="A1036" s="227"/>
      <c r="B1036" s="30" t="s">
        <v>673</v>
      </c>
    </row>
    <row r="1037" spans="1:2">
      <c r="A1037" s="227"/>
      <c r="B1037" s="30" t="s">
        <v>760</v>
      </c>
    </row>
    <row r="1038" spans="1:2">
      <c r="A1038" s="227"/>
      <c r="B1038" s="30" t="s">
        <v>656</v>
      </c>
    </row>
    <row r="1039" spans="1:2">
      <c r="A1039" s="227"/>
      <c r="B1039" s="39" t="s">
        <v>675</v>
      </c>
    </row>
    <row r="1040" spans="1:2">
      <c r="A1040" s="227"/>
      <c r="B1040" s="40" t="s">
        <v>675</v>
      </c>
    </row>
    <row r="1042" spans="1:2">
      <c r="A1042" s="227" t="s">
        <v>890</v>
      </c>
      <c r="B1042" s="43" t="s">
        <v>859</v>
      </c>
    </row>
    <row r="1043" spans="1:2">
      <c r="A1043" s="227"/>
      <c r="B1043" s="30" t="s">
        <v>872</v>
      </c>
    </row>
    <row r="1044" spans="1:2">
      <c r="A1044" s="227"/>
      <c r="B1044" s="30" t="s">
        <v>786</v>
      </c>
    </row>
    <row r="1045" spans="1:2">
      <c r="A1045" s="227"/>
      <c r="B1045" s="30" t="s">
        <v>777</v>
      </c>
    </row>
    <row r="1046" spans="1:2">
      <c r="A1046" s="227"/>
      <c r="B1046" s="30" t="s">
        <v>860</v>
      </c>
    </row>
    <row r="1047" spans="1:2">
      <c r="A1047" s="227"/>
      <c r="B1047" s="30" t="s">
        <v>770</v>
      </c>
    </row>
    <row r="1048" spans="1:2">
      <c r="A1048" s="227"/>
      <c r="B1048" s="30" t="s">
        <v>778</v>
      </c>
    </row>
    <row r="1049" spans="1:2">
      <c r="A1049" s="227"/>
      <c r="B1049" s="30" t="s">
        <v>779</v>
      </c>
    </row>
    <row r="1050" spans="1:2">
      <c r="A1050" s="227"/>
      <c r="B1050" s="30" t="s">
        <v>668</v>
      </c>
    </row>
    <row r="1051" spans="1:2">
      <c r="A1051" s="227"/>
      <c r="B1051" s="30" t="s">
        <v>669</v>
      </c>
    </row>
    <row r="1052" spans="1:2">
      <c r="A1052" s="227"/>
      <c r="B1052" s="30" t="s">
        <v>780</v>
      </c>
    </row>
    <row r="1053" spans="1:2">
      <c r="A1053" s="227"/>
      <c r="B1053" s="30"/>
    </row>
    <row r="1054" spans="1:2">
      <c r="A1054" s="227"/>
      <c r="B1054" s="30" t="s">
        <v>671</v>
      </c>
    </row>
    <row r="1055" spans="1:2">
      <c r="A1055" s="227"/>
      <c r="B1055" s="30" t="s">
        <v>672</v>
      </c>
    </row>
    <row r="1056" spans="1:2">
      <c r="A1056" s="227"/>
      <c r="B1056" s="30" t="s">
        <v>753</v>
      </c>
    </row>
    <row r="1057" spans="1:2">
      <c r="A1057" s="227"/>
      <c r="B1057" s="30" t="s">
        <v>673</v>
      </c>
    </row>
    <row r="1058" spans="1:2">
      <c r="A1058" s="227"/>
      <c r="B1058" s="30" t="s">
        <v>760</v>
      </c>
    </row>
    <row r="1059" spans="1:2">
      <c r="A1059" s="227"/>
      <c r="B1059" s="39" t="s">
        <v>656</v>
      </c>
    </row>
    <row r="1060" spans="1:2">
      <c r="A1060" s="227"/>
      <c r="B1060" s="40" t="s">
        <v>675</v>
      </c>
    </row>
    <row r="1062" spans="1:2">
      <c r="A1062" s="227" t="s">
        <v>891</v>
      </c>
      <c r="B1062" s="43" t="s">
        <v>859</v>
      </c>
    </row>
    <row r="1063" spans="1:2">
      <c r="A1063" s="227"/>
      <c r="B1063" s="30" t="s">
        <v>788</v>
      </c>
    </row>
    <row r="1064" spans="1:2">
      <c r="A1064" s="227"/>
      <c r="B1064" s="30" t="s">
        <v>786</v>
      </c>
    </row>
    <row r="1065" spans="1:2">
      <c r="A1065" s="227"/>
      <c r="B1065" s="30" t="s">
        <v>777</v>
      </c>
    </row>
    <row r="1066" spans="1:2">
      <c r="A1066" s="227"/>
      <c r="B1066" s="30" t="s">
        <v>860</v>
      </c>
    </row>
    <row r="1067" spans="1:2">
      <c r="A1067" s="227"/>
      <c r="B1067" s="30" t="s">
        <v>770</v>
      </c>
    </row>
    <row r="1068" spans="1:2">
      <c r="A1068" s="227"/>
      <c r="B1068" s="30" t="s">
        <v>778</v>
      </c>
    </row>
    <row r="1069" spans="1:2">
      <c r="A1069" s="227"/>
      <c r="B1069" s="30" t="s">
        <v>779</v>
      </c>
    </row>
    <row r="1070" spans="1:2">
      <c r="A1070" s="227"/>
      <c r="B1070" s="30" t="s">
        <v>668</v>
      </c>
    </row>
    <row r="1071" spans="1:2">
      <c r="A1071" s="227"/>
      <c r="B1071" s="30" t="s">
        <v>669</v>
      </c>
    </row>
    <row r="1072" spans="1:2">
      <c r="A1072" s="227"/>
      <c r="B1072" s="30" t="s">
        <v>780</v>
      </c>
    </row>
    <row r="1073" spans="1:2">
      <c r="A1073" s="227"/>
      <c r="B1073" s="30"/>
    </row>
    <row r="1074" spans="1:2">
      <c r="A1074" s="227"/>
      <c r="B1074" s="30" t="s">
        <v>671</v>
      </c>
    </row>
    <row r="1075" spans="1:2">
      <c r="A1075" s="227"/>
      <c r="B1075" s="30" t="s">
        <v>672</v>
      </c>
    </row>
    <row r="1076" spans="1:2">
      <c r="A1076" s="227"/>
      <c r="B1076" s="30" t="s">
        <v>673</v>
      </c>
    </row>
    <row r="1077" spans="1:2">
      <c r="A1077" s="227"/>
      <c r="B1077" s="30" t="s">
        <v>760</v>
      </c>
    </row>
    <row r="1078" spans="1:2">
      <c r="A1078" s="227"/>
      <c r="B1078" s="30" t="s">
        <v>656</v>
      </c>
    </row>
    <row r="1079" spans="1:2">
      <c r="A1079" s="227"/>
      <c r="B1079" s="40" t="s">
        <v>675</v>
      </c>
    </row>
    <row r="1081" spans="1:2">
      <c r="A1081" s="227" t="s">
        <v>892</v>
      </c>
      <c r="B1081" s="43" t="s">
        <v>859</v>
      </c>
    </row>
    <row r="1082" spans="1:2">
      <c r="A1082" s="227"/>
      <c r="B1082" s="30" t="s">
        <v>872</v>
      </c>
    </row>
    <row r="1083" spans="1:2">
      <c r="A1083" s="227"/>
      <c r="B1083" s="30" t="s">
        <v>786</v>
      </c>
    </row>
    <row r="1084" spans="1:2">
      <c r="A1084" s="227"/>
      <c r="B1084" s="30" t="s">
        <v>875</v>
      </c>
    </row>
    <row r="1085" spans="1:2">
      <c r="A1085" s="227"/>
      <c r="B1085" s="30" t="s">
        <v>860</v>
      </c>
    </row>
    <row r="1086" spans="1:2">
      <c r="A1086" s="227"/>
      <c r="B1086" s="30" t="s">
        <v>770</v>
      </c>
    </row>
    <row r="1087" spans="1:2">
      <c r="A1087" s="227"/>
      <c r="B1087" s="30" t="s">
        <v>778</v>
      </c>
    </row>
    <row r="1088" spans="1:2">
      <c r="A1088" s="227"/>
      <c r="B1088" s="30" t="s">
        <v>779</v>
      </c>
    </row>
    <row r="1089" spans="1:2">
      <c r="A1089" s="227"/>
      <c r="B1089" s="30" t="s">
        <v>668</v>
      </c>
    </row>
    <row r="1090" spans="1:2">
      <c r="A1090" s="227"/>
      <c r="B1090" s="30" t="s">
        <v>669</v>
      </c>
    </row>
    <row r="1091" spans="1:2">
      <c r="A1091" s="227"/>
      <c r="B1091" s="30" t="s">
        <v>780</v>
      </c>
    </row>
    <row r="1092" spans="1:2">
      <c r="A1092" s="227"/>
      <c r="B1092" s="30"/>
    </row>
    <row r="1093" spans="1:2">
      <c r="A1093" s="227"/>
      <c r="B1093" s="30" t="s">
        <v>671</v>
      </c>
    </row>
    <row r="1094" spans="1:2">
      <c r="A1094" s="227"/>
      <c r="B1094" s="30" t="s">
        <v>672</v>
      </c>
    </row>
    <row r="1095" spans="1:2">
      <c r="A1095" s="227"/>
      <c r="B1095" s="30" t="s">
        <v>753</v>
      </c>
    </row>
    <row r="1096" spans="1:2">
      <c r="A1096" s="227"/>
      <c r="B1096" s="30" t="s">
        <v>673</v>
      </c>
    </row>
    <row r="1097" spans="1:2">
      <c r="A1097" s="227"/>
      <c r="B1097" s="30" t="s">
        <v>760</v>
      </c>
    </row>
    <row r="1098" spans="1:2">
      <c r="A1098" s="227"/>
      <c r="B1098" s="39" t="s">
        <v>656</v>
      </c>
    </row>
    <row r="1099" spans="1:2">
      <c r="A1099" s="227"/>
      <c r="B1099" s="40" t="s">
        <v>675</v>
      </c>
    </row>
    <row r="1101" spans="1:2">
      <c r="A1101" s="227" t="s">
        <v>891</v>
      </c>
      <c r="B1101" s="43" t="s">
        <v>859</v>
      </c>
    </row>
    <row r="1102" spans="1:2">
      <c r="A1102" s="227"/>
      <c r="B1102" s="30" t="s">
        <v>788</v>
      </c>
    </row>
    <row r="1103" spans="1:2">
      <c r="A1103" s="227"/>
      <c r="B1103" s="30" t="s">
        <v>786</v>
      </c>
    </row>
    <row r="1104" spans="1:2">
      <c r="A1104" s="227"/>
      <c r="B1104" s="30" t="s">
        <v>777</v>
      </c>
    </row>
    <row r="1105" spans="1:2">
      <c r="A1105" s="227"/>
      <c r="B1105" s="30" t="s">
        <v>860</v>
      </c>
    </row>
    <row r="1106" spans="1:2">
      <c r="A1106" s="227"/>
      <c r="B1106" s="30" t="s">
        <v>770</v>
      </c>
    </row>
    <row r="1107" spans="1:2">
      <c r="A1107" s="227"/>
      <c r="B1107" s="30" t="s">
        <v>778</v>
      </c>
    </row>
    <row r="1108" spans="1:2">
      <c r="A1108" s="227"/>
      <c r="B1108" s="30" t="s">
        <v>779</v>
      </c>
    </row>
    <row r="1109" spans="1:2">
      <c r="A1109" s="227"/>
      <c r="B1109" s="30" t="s">
        <v>668</v>
      </c>
    </row>
    <row r="1110" spans="1:2">
      <c r="A1110" s="227"/>
      <c r="B1110" s="30" t="s">
        <v>669</v>
      </c>
    </row>
    <row r="1111" spans="1:2">
      <c r="A1111" s="227"/>
      <c r="B1111" s="30" t="s">
        <v>780</v>
      </c>
    </row>
    <row r="1112" spans="1:2">
      <c r="A1112" s="227"/>
      <c r="B1112" s="30"/>
    </row>
    <row r="1113" spans="1:2">
      <c r="A1113" s="227"/>
      <c r="B1113" s="30" t="s">
        <v>671</v>
      </c>
    </row>
    <row r="1114" spans="1:2">
      <c r="A1114" s="227"/>
      <c r="B1114" s="30" t="s">
        <v>672</v>
      </c>
    </row>
    <row r="1115" spans="1:2">
      <c r="A1115" s="227"/>
      <c r="B1115" s="30" t="s">
        <v>673</v>
      </c>
    </row>
    <row r="1116" spans="1:2">
      <c r="A1116" s="227"/>
      <c r="B1116" s="30" t="s">
        <v>760</v>
      </c>
    </row>
    <row r="1117" spans="1:2">
      <c r="A1117" s="227"/>
      <c r="B1117" s="30" t="s">
        <v>656</v>
      </c>
    </row>
    <row r="1118" spans="1:2">
      <c r="A1118" s="227"/>
      <c r="B1118" s="40" t="s">
        <v>675</v>
      </c>
    </row>
    <row r="1120" spans="1:2">
      <c r="A1120" s="227" t="s">
        <v>893</v>
      </c>
      <c r="B1120" s="43" t="s">
        <v>859</v>
      </c>
    </row>
    <row r="1121" spans="1:2">
      <c r="A1121" s="227"/>
      <c r="B1121" s="30" t="s">
        <v>788</v>
      </c>
    </row>
    <row r="1122" spans="1:2">
      <c r="A1122" s="227"/>
      <c r="B1122" s="30" t="s">
        <v>786</v>
      </c>
    </row>
    <row r="1123" spans="1:2">
      <c r="A1123" s="227"/>
      <c r="B1123" s="30" t="s">
        <v>777</v>
      </c>
    </row>
    <row r="1124" spans="1:2">
      <c r="A1124" s="227"/>
      <c r="B1124" s="30" t="s">
        <v>860</v>
      </c>
    </row>
    <row r="1125" spans="1:2">
      <c r="A1125" s="227"/>
      <c r="B1125" s="30" t="s">
        <v>770</v>
      </c>
    </row>
    <row r="1126" spans="1:2">
      <c r="A1126" s="227"/>
      <c r="B1126" s="30" t="s">
        <v>778</v>
      </c>
    </row>
    <row r="1127" spans="1:2">
      <c r="A1127" s="227"/>
      <c r="B1127" s="30" t="s">
        <v>779</v>
      </c>
    </row>
    <row r="1128" spans="1:2">
      <c r="A1128" s="227"/>
      <c r="B1128" s="30" t="s">
        <v>668</v>
      </c>
    </row>
    <row r="1129" spans="1:2">
      <c r="A1129" s="227"/>
      <c r="B1129" s="30" t="s">
        <v>669</v>
      </c>
    </row>
    <row r="1130" spans="1:2">
      <c r="A1130" s="227"/>
      <c r="B1130" s="30" t="s">
        <v>780</v>
      </c>
    </row>
    <row r="1131" spans="1:2">
      <c r="A1131" s="227"/>
      <c r="B1131" s="30" t="s">
        <v>869</v>
      </c>
    </row>
    <row r="1132" spans="1:2">
      <c r="A1132" s="227"/>
      <c r="B1132" s="30" t="s">
        <v>671</v>
      </c>
    </row>
    <row r="1133" spans="1:2">
      <c r="A1133" s="227"/>
      <c r="B1133" s="30" t="s">
        <v>672</v>
      </c>
    </row>
    <row r="1134" spans="1:2">
      <c r="A1134" s="227"/>
      <c r="B1134" s="30" t="s">
        <v>673</v>
      </c>
    </row>
    <row r="1135" spans="1:2">
      <c r="A1135" s="227"/>
      <c r="B1135" s="30" t="s">
        <v>760</v>
      </c>
    </row>
    <row r="1136" spans="1:2">
      <c r="A1136" s="227"/>
      <c r="B1136" s="30" t="s">
        <v>656</v>
      </c>
    </row>
    <row r="1137" spans="1:2">
      <c r="A1137" s="227"/>
      <c r="B1137" s="40" t="s">
        <v>675</v>
      </c>
    </row>
    <row r="1139" spans="1:2">
      <c r="A1139" s="227" t="s">
        <v>894</v>
      </c>
      <c r="B1139" s="43" t="s">
        <v>859</v>
      </c>
    </row>
    <row r="1140" spans="1:2">
      <c r="A1140" s="227"/>
      <c r="B1140" s="30" t="s">
        <v>880</v>
      </c>
    </row>
    <row r="1141" spans="1:2">
      <c r="A1141" s="227"/>
      <c r="B1141" s="30" t="s">
        <v>786</v>
      </c>
    </row>
    <row r="1142" spans="1:2">
      <c r="A1142" s="227"/>
      <c r="B1142" s="30" t="s">
        <v>777</v>
      </c>
    </row>
    <row r="1143" spans="1:2">
      <c r="A1143" s="227"/>
      <c r="B1143" s="30" t="s">
        <v>860</v>
      </c>
    </row>
    <row r="1144" spans="1:2">
      <c r="A1144" s="227"/>
      <c r="B1144" s="30" t="s">
        <v>770</v>
      </c>
    </row>
    <row r="1145" spans="1:2">
      <c r="A1145" s="227"/>
      <c r="B1145" s="30" t="s">
        <v>778</v>
      </c>
    </row>
    <row r="1146" spans="1:2">
      <c r="A1146" s="227"/>
      <c r="B1146" s="30" t="s">
        <v>779</v>
      </c>
    </row>
    <row r="1147" spans="1:2">
      <c r="A1147" s="227"/>
      <c r="B1147" s="30" t="s">
        <v>668</v>
      </c>
    </row>
    <row r="1148" spans="1:2">
      <c r="A1148" s="227"/>
      <c r="B1148" s="30" t="s">
        <v>669</v>
      </c>
    </row>
    <row r="1149" spans="1:2">
      <c r="A1149" s="227"/>
      <c r="B1149" s="30" t="s">
        <v>780</v>
      </c>
    </row>
    <row r="1150" spans="1:2">
      <c r="A1150" s="227"/>
      <c r="B1150" s="30" t="s">
        <v>671</v>
      </c>
    </row>
    <row r="1151" spans="1:2">
      <c r="A1151" s="227"/>
      <c r="B1151" s="30" t="s">
        <v>672</v>
      </c>
    </row>
    <row r="1152" spans="1:2">
      <c r="A1152" s="227"/>
      <c r="B1152" s="30" t="s">
        <v>753</v>
      </c>
    </row>
    <row r="1153" spans="1:2">
      <c r="A1153" s="227"/>
      <c r="B1153" s="30" t="s">
        <v>673</v>
      </c>
    </row>
    <row r="1154" spans="1:2">
      <c r="A1154" s="227"/>
      <c r="B1154" s="30" t="s">
        <v>760</v>
      </c>
    </row>
    <row r="1155" spans="1:2">
      <c r="A1155" s="227"/>
      <c r="B1155" s="30" t="s">
        <v>656</v>
      </c>
    </row>
    <row r="1156" spans="1:2">
      <c r="A1156" s="227"/>
      <c r="B1156" s="40" t="s">
        <v>675</v>
      </c>
    </row>
    <row r="1158" spans="1:2">
      <c r="A1158" s="227" t="s">
        <v>895</v>
      </c>
      <c r="B1158" s="43" t="s">
        <v>859</v>
      </c>
    </row>
    <row r="1159" spans="1:2">
      <c r="A1159" s="227"/>
      <c r="B1159" s="30" t="s">
        <v>880</v>
      </c>
    </row>
    <row r="1160" spans="1:2">
      <c r="A1160" s="227"/>
      <c r="B1160" s="30" t="s">
        <v>786</v>
      </c>
    </row>
    <row r="1161" spans="1:2">
      <c r="A1161" s="227"/>
      <c r="B1161" s="30" t="s">
        <v>777</v>
      </c>
    </row>
    <row r="1162" spans="1:2">
      <c r="A1162" s="227"/>
      <c r="B1162" s="30" t="s">
        <v>860</v>
      </c>
    </row>
    <row r="1163" spans="1:2">
      <c r="A1163" s="227"/>
      <c r="B1163" s="30" t="s">
        <v>770</v>
      </c>
    </row>
    <row r="1164" spans="1:2">
      <c r="A1164" s="227"/>
      <c r="B1164" s="30" t="s">
        <v>778</v>
      </c>
    </row>
    <row r="1165" spans="1:2">
      <c r="A1165" s="227"/>
      <c r="B1165" s="30" t="s">
        <v>779</v>
      </c>
    </row>
    <row r="1166" spans="1:2">
      <c r="A1166" s="227"/>
      <c r="B1166" s="30" t="s">
        <v>668</v>
      </c>
    </row>
    <row r="1167" spans="1:2">
      <c r="A1167" s="227"/>
      <c r="B1167" s="30" t="s">
        <v>669</v>
      </c>
    </row>
    <row r="1168" spans="1:2">
      <c r="A1168" s="227"/>
      <c r="B1168" s="30" t="s">
        <v>780</v>
      </c>
    </row>
    <row r="1169" spans="1:2">
      <c r="A1169" s="227"/>
      <c r="B1169" s="30" t="s">
        <v>869</v>
      </c>
    </row>
    <row r="1170" spans="1:2">
      <c r="A1170" s="227"/>
      <c r="B1170" s="30" t="s">
        <v>671</v>
      </c>
    </row>
    <row r="1171" spans="1:2">
      <c r="A1171" s="227"/>
      <c r="B1171" s="30" t="s">
        <v>672</v>
      </c>
    </row>
    <row r="1172" spans="1:2">
      <c r="A1172" s="227"/>
      <c r="B1172" s="30" t="s">
        <v>753</v>
      </c>
    </row>
    <row r="1173" spans="1:2">
      <c r="A1173" s="227"/>
      <c r="B1173" s="30" t="s">
        <v>673</v>
      </c>
    </row>
    <row r="1174" spans="1:2">
      <c r="A1174" s="227"/>
      <c r="B1174" s="30" t="s">
        <v>760</v>
      </c>
    </row>
    <row r="1175" spans="1:2">
      <c r="A1175" s="227"/>
      <c r="B1175" s="30" t="s">
        <v>656</v>
      </c>
    </row>
    <row r="1176" spans="1:2">
      <c r="A1176" s="227"/>
      <c r="B1176" s="40" t="s">
        <v>675</v>
      </c>
    </row>
    <row r="1178" spans="1:2">
      <c r="A1178" s="227" t="s">
        <v>896</v>
      </c>
      <c r="B1178" s="43" t="s">
        <v>859</v>
      </c>
    </row>
    <row r="1179" spans="1:2">
      <c r="A1179" s="227"/>
      <c r="B1179" s="30" t="s">
        <v>880</v>
      </c>
    </row>
    <row r="1180" spans="1:2">
      <c r="A1180" s="227"/>
      <c r="B1180" s="30" t="s">
        <v>881</v>
      </c>
    </row>
    <row r="1181" spans="1:2">
      <c r="A1181" s="227"/>
      <c r="B1181" s="30" t="s">
        <v>777</v>
      </c>
    </row>
    <row r="1182" spans="1:2">
      <c r="A1182" s="227"/>
      <c r="B1182" s="30" t="s">
        <v>860</v>
      </c>
    </row>
    <row r="1183" spans="1:2">
      <c r="A1183" s="227"/>
      <c r="B1183" s="30" t="s">
        <v>770</v>
      </c>
    </row>
    <row r="1184" spans="1:2">
      <c r="A1184" s="227"/>
      <c r="B1184" s="30" t="s">
        <v>778</v>
      </c>
    </row>
    <row r="1185" spans="1:2">
      <c r="A1185" s="227"/>
      <c r="B1185" s="30" t="s">
        <v>779</v>
      </c>
    </row>
    <row r="1186" spans="1:2">
      <c r="A1186" s="227"/>
      <c r="B1186" s="30" t="s">
        <v>668</v>
      </c>
    </row>
    <row r="1187" spans="1:2">
      <c r="A1187" s="227"/>
      <c r="B1187" s="30" t="s">
        <v>669</v>
      </c>
    </row>
    <row r="1188" spans="1:2">
      <c r="A1188" s="227"/>
      <c r="B1188" s="30" t="s">
        <v>780</v>
      </c>
    </row>
    <row r="1189" spans="1:2">
      <c r="A1189" s="227"/>
      <c r="B1189" s="30"/>
    </row>
    <row r="1190" spans="1:2">
      <c r="A1190" s="227"/>
      <c r="B1190" s="30" t="s">
        <v>671</v>
      </c>
    </row>
    <row r="1191" spans="1:2">
      <c r="A1191" s="227"/>
      <c r="B1191" s="30" t="s">
        <v>672</v>
      </c>
    </row>
    <row r="1192" spans="1:2">
      <c r="A1192" s="227"/>
      <c r="B1192" s="30" t="s">
        <v>753</v>
      </c>
    </row>
    <row r="1193" spans="1:2">
      <c r="A1193" s="227"/>
      <c r="B1193" s="30" t="s">
        <v>673</v>
      </c>
    </row>
    <row r="1194" spans="1:2">
      <c r="A1194" s="227"/>
      <c r="B1194" s="30" t="s">
        <v>760</v>
      </c>
    </row>
    <row r="1195" spans="1:2">
      <c r="A1195" s="227"/>
      <c r="B1195" s="30" t="s">
        <v>656</v>
      </c>
    </row>
    <row r="1196" spans="1:2">
      <c r="A1196" s="227"/>
      <c r="B1196" s="40" t="s">
        <v>675</v>
      </c>
    </row>
    <row r="1198" spans="1:2">
      <c r="A1198" s="227" t="s">
        <v>897</v>
      </c>
      <c r="B1198" s="43" t="s">
        <v>859</v>
      </c>
    </row>
    <row r="1199" spans="1:2">
      <c r="A1199" s="227"/>
      <c r="B1199" s="30" t="s">
        <v>880</v>
      </c>
    </row>
    <row r="1200" spans="1:2">
      <c r="A1200" s="227"/>
      <c r="B1200" s="30" t="s">
        <v>881</v>
      </c>
    </row>
    <row r="1201" spans="1:2">
      <c r="A1201" s="227"/>
      <c r="B1201" s="30" t="s">
        <v>777</v>
      </c>
    </row>
    <row r="1202" spans="1:2">
      <c r="A1202" s="227"/>
      <c r="B1202" s="30" t="s">
        <v>860</v>
      </c>
    </row>
    <row r="1203" spans="1:2">
      <c r="A1203" s="227"/>
      <c r="B1203" s="30" t="s">
        <v>770</v>
      </c>
    </row>
    <row r="1204" spans="1:2">
      <c r="A1204" s="227"/>
      <c r="B1204" s="30" t="s">
        <v>778</v>
      </c>
    </row>
    <row r="1205" spans="1:2">
      <c r="A1205" s="227"/>
      <c r="B1205" s="30" t="s">
        <v>779</v>
      </c>
    </row>
    <row r="1206" spans="1:2">
      <c r="A1206" s="227"/>
      <c r="B1206" s="30" t="s">
        <v>668</v>
      </c>
    </row>
    <row r="1207" spans="1:2">
      <c r="A1207" s="227"/>
      <c r="B1207" s="30" t="s">
        <v>669</v>
      </c>
    </row>
    <row r="1208" spans="1:2">
      <c r="A1208" s="227"/>
      <c r="B1208" s="30" t="s">
        <v>780</v>
      </c>
    </row>
    <row r="1209" spans="1:2">
      <c r="A1209" s="227"/>
      <c r="B1209" s="30" t="s">
        <v>869</v>
      </c>
    </row>
    <row r="1210" spans="1:2">
      <c r="A1210" s="227"/>
      <c r="B1210" s="30" t="s">
        <v>671</v>
      </c>
    </row>
    <row r="1211" spans="1:2">
      <c r="A1211" s="227"/>
      <c r="B1211" s="30" t="s">
        <v>672</v>
      </c>
    </row>
    <row r="1212" spans="1:2">
      <c r="A1212" s="227"/>
      <c r="B1212" s="30" t="s">
        <v>753</v>
      </c>
    </row>
    <row r="1213" spans="1:2">
      <c r="A1213" s="227"/>
      <c r="B1213" s="30" t="s">
        <v>673</v>
      </c>
    </row>
    <row r="1214" spans="1:2">
      <c r="A1214" s="227"/>
      <c r="B1214" s="30" t="s">
        <v>760</v>
      </c>
    </row>
    <row r="1215" spans="1:2">
      <c r="A1215" s="227"/>
      <c r="B1215" s="30" t="s">
        <v>656</v>
      </c>
    </row>
    <row r="1216" spans="1:2">
      <c r="A1216" s="227"/>
      <c r="B1216" s="40" t="s">
        <v>675</v>
      </c>
    </row>
    <row r="1218" spans="1:2">
      <c r="A1218" s="227" t="s">
        <v>898</v>
      </c>
      <c r="B1218" s="43" t="s">
        <v>859</v>
      </c>
    </row>
    <row r="1219" spans="1:2">
      <c r="A1219" s="227"/>
      <c r="B1219" s="30" t="s">
        <v>880</v>
      </c>
    </row>
    <row r="1220" spans="1:2">
      <c r="A1220" s="227"/>
      <c r="B1220" s="30" t="s">
        <v>786</v>
      </c>
    </row>
    <row r="1221" spans="1:2">
      <c r="A1221" s="227"/>
      <c r="B1221" s="30" t="s">
        <v>875</v>
      </c>
    </row>
    <row r="1222" spans="1:2">
      <c r="A1222" s="227"/>
      <c r="B1222" s="30" t="s">
        <v>860</v>
      </c>
    </row>
    <row r="1223" spans="1:2">
      <c r="A1223" s="227"/>
      <c r="B1223" s="30" t="s">
        <v>770</v>
      </c>
    </row>
    <row r="1224" spans="1:2">
      <c r="A1224" s="227"/>
      <c r="B1224" s="30" t="s">
        <v>778</v>
      </c>
    </row>
    <row r="1225" spans="1:2">
      <c r="A1225" s="227"/>
      <c r="B1225" s="30" t="s">
        <v>779</v>
      </c>
    </row>
    <row r="1226" spans="1:2">
      <c r="A1226" s="227"/>
      <c r="B1226" s="30" t="s">
        <v>668</v>
      </c>
    </row>
    <row r="1227" spans="1:2">
      <c r="A1227" s="227"/>
      <c r="B1227" s="30" t="s">
        <v>669</v>
      </c>
    </row>
    <row r="1228" spans="1:2">
      <c r="A1228" s="227"/>
      <c r="B1228" s="30" t="s">
        <v>780</v>
      </c>
    </row>
    <row r="1229" spans="1:2">
      <c r="A1229" s="227"/>
      <c r="B1229" s="30"/>
    </row>
    <row r="1230" spans="1:2">
      <c r="A1230" s="227"/>
      <c r="B1230" s="30" t="s">
        <v>671</v>
      </c>
    </row>
    <row r="1231" spans="1:2">
      <c r="A1231" s="227"/>
      <c r="B1231" s="30" t="s">
        <v>672</v>
      </c>
    </row>
    <row r="1232" spans="1:2">
      <c r="A1232" s="227"/>
      <c r="B1232" s="30" t="s">
        <v>753</v>
      </c>
    </row>
    <row r="1233" spans="1:2">
      <c r="A1233" s="227"/>
      <c r="B1233" s="30" t="s">
        <v>673</v>
      </c>
    </row>
    <row r="1234" spans="1:2">
      <c r="A1234" s="227"/>
      <c r="B1234" s="30" t="s">
        <v>760</v>
      </c>
    </row>
    <row r="1235" spans="1:2">
      <c r="A1235" s="227"/>
      <c r="B1235" s="30" t="s">
        <v>656</v>
      </c>
    </row>
    <row r="1236" spans="1:2">
      <c r="A1236" s="227"/>
      <c r="B1236" s="40" t="s">
        <v>675</v>
      </c>
    </row>
    <row r="1238" spans="1:2">
      <c r="A1238" s="227" t="s">
        <v>899</v>
      </c>
      <c r="B1238" s="43" t="s">
        <v>859</v>
      </c>
    </row>
    <row r="1239" spans="1:2">
      <c r="A1239" s="227"/>
      <c r="B1239" s="30" t="s">
        <v>880</v>
      </c>
    </row>
    <row r="1240" spans="1:2">
      <c r="A1240" s="227"/>
      <c r="B1240" s="30" t="s">
        <v>786</v>
      </c>
    </row>
    <row r="1241" spans="1:2">
      <c r="A1241" s="227"/>
      <c r="B1241" s="30" t="s">
        <v>875</v>
      </c>
    </row>
    <row r="1242" spans="1:2">
      <c r="A1242" s="227"/>
      <c r="B1242" s="30" t="s">
        <v>860</v>
      </c>
    </row>
    <row r="1243" spans="1:2">
      <c r="A1243" s="227"/>
      <c r="B1243" s="30" t="s">
        <v>770</v>
      </c>
    </row>
    <row r="1244" spans="1:2">
      <c r="A1244" s="227"/>
      <c r="B1244" s="30" t="s">
        <v>778</v>
      </c>
    </row>
    <row r="1245" spans="1:2">
      <c r="A1245" s="227"/>
      <c r="B1245" s="30" t="s">
        <v>779</v>
      </c>
    </row>
    <row r="1246" spans="1:2">
      <c r="A1246" s="227"/>
      <c r="B1246" s="30" t="s">
        <v>668</v>
      </c>
    </row>
    <row r="1247" spans="1:2">
      <c r="A1247" s="227"/>
      <c r="B1247" s="30" t="s">
        <v>669</v>
      </c>
    </row>
    <row r="1248" spans="1:2">
      <c r="A1248" s="227"/>
      <c r="B1248" s="30" t="s">
        <v>780</v>
      </c>
    </row>
    <row r="1249" spans="1:2">
      <c r="A1249" s="227"/>
      <c r="B1249" s="30" t="s">
        <v>869</v>
      </c>
    </row>
    <row r="1250" spans="1:2">
      <c r="A1250" s="227"/>
      <c r="B1250" s="30" t="s">
        <v>671</v>
      </c>
    </row>
    <row r="1251" spans="1:2">
      <c r="A1251" s="227"/>
      <c r="B1251" s="30" t="s">
        <v>672</v>
      </c>
    </row>
    <row r="1252" spans="1:2">
      <c r="A1252" s="227"/>
      <c r="B1252" s="30" t="s">
        <v>753</v>
      </c>
    </row>
    <row r="1253" spans="1:2">
      <c r="A1253" s="227"/>
      <c r="B1253" s="30" t="s">
        <v>673</v>
      </c>
    </row>
    <row r="1254" spans="1:2">
      <c r="A1254" s="227"/>
      <c r="B1254" s="30" t="s">
        <v>760</v>
      </c>
    </row>
    <row r="1255" spans="1:2">
      <c r="A1255" s="227"/>
      <c r="B1255" s="30" t="s">
        <v>656</v>
      </c>
    </row>
    <row r="1256" spans="1:2">
      <c r="A1256" s="227"/>
      <c r="B1256" s="40" t="s">
        <v>675</v>
      </c>
    </row>
    <row r="1258" spans="1:2">
      <c r="A1258" s="227" t="s">
        <v>900</v>
      </c>
      <c r="B1258" s="43" t="s">
        <v>859</v>
      </c>
    </row>
    <row r="1259" spans="1:2">
      <c r="A1259" s="227"/>
      <c r="B1259" s="30" t="s">
        <v>872</v>
      </c>
    </row>
    <row r="1260" spans="1:2">
      <c r="A1260" s="227"/>
      <c r="B1260" s="30" t="s">
        <v>786</v>
      </c>
    </row>
    <row r="1261" spans="1:2">
      <c r="A1261" s="227"/>
      <c r="B1261" s="30" t="s">
        <v>875</v>
      </c>
    </row>
    <row r="1262" spans="1:2">
      <c r="A1262" s="227"/>
      <c r="B1262" s="30" t="s">
        <v>860</v>
      </c>
    </row>
    <row r="1263" spans="1:2">
      <c r="A1263" s="227"/>
      <c r="B1263" s="30" t="s">
        <v>770</v>
      </c>
    </row>
    <row r="1264" spans="1:2">
      <c r="A1264" s="227"/>
      <c r="B1264" s="30" t="s">
        <v>778</v>
      </c>
    </row>
    <row r="1265" spans="1:2">
      <c r="A1265" s="227"/>
      <c r="B1265" s="30" t="s">
        <v>779</v>
      </c>
    </row>
    <row r="1266" spans="1:2">
      <c r="A1266" s="227"/>
      <c r="B1266" s="30" t="s">
        <v>668</v>
      </c>
    </row>
    <row r="1267" spans="1:2">
      <c r="A1267" s="227"/>
      <c r="B1267" s="30" t="s">
        <v>669</v>
      </c>
    </row>
    <row r="1268" spans="1:2">
      <c r="A1268" s="227"/>
      <c r="B1268" s="30" t="s">
        <v>780</v>
      </c>
    </row>
    <row r="1269" spans="1:2">
      <c r="A1269" s="227"/>
      <c r="B1269" s="30" t="s">
        <v>869</v>
      </c>
    </row>
    <row r="1270" spans="1:2">
      <c r="A1270" s="227"/>
      <c r="B1270" s="30" t="s">
        <v>671</v>
      </c>
    </row>
    <row r="1271" spans="1:2">
      <c r="A1271" s="227"/>
      <c r="B1271" s="30" t="s">
        <v>672</v>
      </c>
    </row>
    <row r="1272" spans="1:2">
      <c r="A1272" s="227"/>
      <c r="B1272" s="30" t="s">
        <v>753</v>
      </c>
    </row>
    <row r="1273" spans="1:2">
      <c r="A1273" s="227"/>
      <c r="B1273" s="30" t="s">
        <v>673</v>
      </c>
    </row>
    <row r="1274" spans="1:2">
      <c r="A1274" s="227"/>
      <c r="B1274" s="30" t="s">
        <v>760</v>
      </c>
    </row>
    <row r="1275" spans="1:2">
      <c r="A1275" s="227"/>
      <c r="B1275" s="39" t="s">
        <v>656</v>
      </c>
    </row>
    <row r="1276" spans="1:2">
      <c r="A1276" s="227"/>
      <c r="B1276" s="40" t="s">
        <v>675</v>
      </c>
    </row>
    <row r="1278" spans="1:2">
      <c r="A1278" s="227" t="s">
        <v>901</v>
      </c>
      <c r="B1278" s="43" t="s">
        <v>859</v>
      </c>
    </row>
    <row r="1279" spans="1:2">
      <c r="A1279" s="227"/>
      <c r="B1279" s="30" t="s">
        <v>872</v>
      </c>
    </row>
    <row r="1280" spans="1:2">
      <c r="A1280" s="227"/>
      <c r="B1280" s="30" t="s">
        <v>786</v>
      </c>
    </row>
    <row r="1281" spans="1:2">
      <c r="A1281" s="227"/>
      <c r="B1281" s="30" t="s">
        <v>777</v>
      </c>
    </row>
    <row r="1282" spans="1:2">
      <c r="A1282" s="227"/>
      <c r="B1282" s="30" t="s">
        <v>860</v>
      </c>
    </row>
    <row r="1283" spans="1:2">
      <c r="A1283" s="227"/>
      <c r="B1283" s="30" t="s">
        <v>770</v>
      </c>
    </row>
    <row r="1284" spans="1:2">
      <c r="A1284" s="227"/>
      <c r="B1284" s="30" t="s">
        <v>778</v>
      </c>
    </row>
    <row r="1285" spans="1:2">
      <c r="A1285" s="227"/>
      <c r="B1285" s="30" t="s">
        <v>779</v>
      </c>
    </row>
    <row r="1286" spans="1:2">
      <c r="A1286" s="227"/>
      <c r="B1286" s="30" t="s">
        <v>668</v>
      </c>
    </row>
    <row r="1287" spans="1:2">
      <c r="A1287" s="227"/>
      <c r="B1287" s="30" t="s">
        <v>669</v>
      </c>
    </row>
    <row r="1288" spans="1:2">
      <c r="A1288" s="227"/>
      <c r="B1288" s="30" t="s">
        <v>780</v>
      </c>
    </row>
    <row r="1289" spans="1:2">
      <c r="A1289" s="227"/>
      <c r="B1289" s="30" t="s">
        <v>869</v>
      </c>
    </row>
    <row r="1290" spans="1:2">
      <c r="A1290" s="227"/>
      <c r="B1290" s="30" t="s">
        <v>671</v>
      </c>
    </row>
    <row r="1291" spans="1:2">
      <c r="A1291" s="227"/>
      <c r="B1291" s="30" t="s">
        <v>672</v>
      </c>
    </row>
    <row r="1292" spans="1:2">
      <c r="A1292" s="227"/>
      <c r="B1292" s="30" t="s">
        <v>753</v>
      </c>
    </row>
    <row r="1293" spans="1:2">
      <c r="A1293" s="227"/>
      <c r="B1293" s="30" t="s">
        <v>673</v>
      </c>
    </row>
    <row r="1294" spans="1:2">
      <c r="A1294" s="227"/>
      <c r="B1294" s="30" t="s">
        <v>760</v>
      </c>
    </row>
    <row r="1295" spans="1:2">
      <c r="A1295" s="227"/>
      <c r="B1295" s="39" t="s">
        <v>656</v>
      </c>
    </row>
    <row r="1296" spans="1:2">
      <c r="A1296" s="227"/>
      <c r="B1296" s="40" t="s">
        <v>675</v>
      </c>
    </row>
    <row r="1298" spans="1:2">
      <c r="A1298" s="227" t="s">
        <v>902</v>
      </c>
      <c r="B1298" s="43" t="s">
        <v>801</v>
      </c>
    </row>
    <row r="1299" spans="1:2">
      <c r="A1299" s="227"/>
      <c r="B1299" s="30" t="s">
        <v>766</v>
      </c>
    </row>
    <row r="1300" spans="1:2">
      <c r="A1300" s="227"/>
      <c r="B1300" s="30" t="s">
        <v>767</v>
      </c>
    </row>
    <row r="1301" spans="1:2">
      <c r="A1301" s="227"/>
      <c r="B1301" s="30" t="s">
        <v>763</v>
      </c>
    </row>
    <row r="1302" spans="1:2">
      <c r="A1302" s="227"/>
      <c r="B1302" s="30" t="s">
        <v>903</v>
      </c>
    </row>
    <row r="1303" spans="1:2">
      <c r="A1303" s="227"/>
      <c r="B1303" s="30" t="s">
        <v>784</v>
      </c>
    </row>
    <row r="1304" spans="1:2">
      <c r="A1304" s="227"/>
      <c r="B1304" s="30" t="s">
        <v>778</v>
      </c>
    </row>
    <row r="1305" spans="1:2">
      <c r="A1305" s="227"/>
      <c r="B1305" s="30" t="s">
        <v>779</v>
      </c>
    </row>
    <row r="1306" spans="1:2">
      <c r="A1306" s="227"/>
      <c r="B1306" s="30" t="s">
        <v>668</v>
      </c>
    </row>
    <row r="1307" spans="1:2">
      <c r="A1307" s="227"/>
      <c r="B1307" s="30" t="s">
        <v>669</v>
      </c>
    </row>
    <row r="1308" spans="1:2">
      <c r="A1308" s="227"/>
      <c r="B1308" s="30" t="s">
        <v>772</v>
      </c>
    </row>
    <row r="1309" spans="1:2">
      <c r="A1309" s="227"/>
      <c r="B1309" s="30"/>
    </row>
    <row r="1310" spans="1:2">
      <c r="A1310" s="227"/>
      <c r="B1310" s="30" t="s">
        <v>671</v>
      </c>
    </row>
    <row r="1311" spans="1:2">
      <c r="A1311" s="227"/>
      <c r="B1311" s="30" t="s">
        <v>672</v>
      </c>
    </row>
    <row r="1312" spans="1:2">
      <c r="A1312" s="227"/>
      <c r="B1312" s="30" t="s">
        <v>753</v>
      </c>
    </row>
    <row r="1313" spans="1:2">
      <c r="A1313" s="227"/>
      <c r="B1313" s="30" t="s">
        <v>673</v>
      </c>
    </row>
    <row r="1314" spans="1:2">
      <c r="A1314" s="227"/>
      <c r="B1314" s="30" t="s">
        <v>760</v>
      </c>
    </row>
    <row r="1315" spans="1:2">
      <c r="A1315" s="227"/>
      <c r="B1315" s="39" t="s">
        <v>656</v>
      </c>
    </row>
    <row r="1316" spans="1:2">
      <c r="A1316" s="227"/>
      <c r="B1316" s="40" t="s">
        <v>675</v>
      </c>
    </row>
    <row r="1318" spans="1:2">
      <c r="A1318" s="227" t="s">
        <v>904</v>
      </c>
      <c r="B1318" s="43" t="s">
        <v>801</v>
      </c>
    </row>
    <row r="1319" spans="1:2">
      <c r="A1319" s="227"/>
      <c r="B1319" s="30" t="s">
        <v>812</v>
      </c>
    </row>
    <row r="1320" spans="1:2">
      <c r="A1320" s="227"/>
      <c r="B1320" s="30" t="s">
        <v>810</v>
      </c>
    </row>
    <row r="1321" spans="1:2">
      <c r="A1321" s="227"/>
      <c r="B1321" s="30" t="s">
        <v>768</v>
      </c>
    </row>
    <row r="1322" spans="1:2">
      <c r="A1322" s="227"/>
      <c r="B1322" s="30" t="s">
        <v>802</v>
      </c>
    </row>
    <row r="1323" spans="1:2">
      <c r="A1323" s="227"/>
      <c r="B1323" s="30" t="s">
        <v>770</v>
      </c>
    </row>
    <row r="1324" spans="1:2">
      <c r="A1324" s="227"/>
      <c r="B1324" s="30" t="s">
        <v>778</v>
      </c>
    </row>
    <row r="1325" spans="1:2">
      <c r="A1325" s="227"/>
      <c r="B1325" s="30" t="s">
        <v>796</v>
      </c>
    </row>
    <row r="1326" spans="1:2">
      <c r="A1326" s="227"/>
      <c r="B1326" s="30" t="s">
        <v>797</v>
      </c>
    </row>
    <row r="1327" spans="1:2">
      <c r="A1327" s="227"/>
      <c r="B1327" s="30" t="s">
        <v>669</v>
      </c>
    </row>
    <row r="1328" spans="1:2">
      <c r="A1328" s="227"/>
      <c r="B1328" s="30" t="s">
        <v>772</v>
      </c>
    </row>
    <row r="1329" spans="1:2">
      <c r="A1329" s="227"/>
      <c r="B1329" s="30" t="s">
        <v>671</v>
      </c>
    </row>
    <row r="1330" spans="1:2">
      <c r="A1330" s="227"/>
      <c r="B1330" s="30" t="s">
        <v>672</v>
      </c>
    </row>
    <row r="1331" spans="1:2">
      <c r="A1331" s="227"/>
      <c r="B1331" s="30" t="s">
        <v>753</v>
      </c>
    </row>
    <row r="1332" spans="1:2">
      <c r="A1332" s="227"/>
      <c r="B1332" s="30" t="s">
        <v>673</v>
      </c>
    </row>
    <row r="1333" spans="1:2">
      <c r="A1333" s="227"/>
      <c r="B1333" s="39" t="s">
        <v>760</v>
      </c>
    </row>
    <row r="1334" spans="1:2">
      <c r="A1334" s="227"/>
      <c r="B1334" s="39" t="s">
        <v>656</v>
      </c>
    </row>
    <row r="1335" spans="1:2">
      <c r="A1335" s="227"/>
      <c r="B1335" s="40" t="s">
        <v>675</v>
      </c>
    </row>
    <row r="1337" spans="1:2">
      <c r="A1337" s="227" t="s">
        <v>905</v>
      </c>
      <c r="B1337" s="43" t="s">
        <v>801</v>
      </c>
    </row>
    <row r="1338" spans="1:2">
      <c r="A1338" s="227"/>
      <c r="B1338" s="30" t="s">
        <v>812</v>
      </c>
    </row>
    <row r="1339" spans="1:2">
      <c r="A1339" s="227"/>
      <c r="B1339" s="30" t="s">
        <v>810</v>
      </c>
    </row>
    <row r="1340" spans="1:2">
      <c r="A1340" s="227"/>
      <c r="B1340" s="30" t="s">
        <v>768</v>
      </c>
    </row>
    <row r="1341" spans="1:2">
      <c r="A1341" s="227"/>
      <c r="B1341" s="30" t="s">
        <v>802</v>
      </c>
    </row>
    <row r="1342" spans="1:2">
      <c r="A1342" s="227"/>
      <c r="B1342" s="30" t="s">
        <v>770</v>
      </c>
    </row>
    <row r="1343" spans="1:2">
      <c r="A1343" s="227"/>
      <c r="B1343" s="30" t="s">
        <v>778</v>
      </c>
    </row>
    <row r="1344" spans="1:2">
      <c r="A1344" s="227"/>
      <c r="B1344" s="30" t="s">
        <v>796</v>
      </c>
    </row>
    <row r="1345" spans="1:2">
      <c r="A1345" s="227"/>
      <c r="B1345" s="30" t="s">
        <v>797</v>
      </c>
    </row>
    <row r="1346" spans="1:2">
      <c r="A1346" s="227"/>
      <c r="B1346" s="30" t="s">
        <v>669</v>
      </c>
    </row>
    <row r="1347" spans="1:2">
      <c r="A1347" s="227"/>
      <c r="B1347" s="30" t="s">
        <v>772</v>
      </c>
    </row>
    <row r="1348" spans="1:2">
      <c r="A1348" s="227"/>
      <c r="B1348" s="30" t="s">
        <v>671</v>
      </c>
    </row>
    <row r="1349" spans="1:2">
      <c r="A1349" s="227"/>
      <c r="B1349" s="30" t="s">
        <v>672</v>
      </c>
    </row>
    <row r="1350" spans="1:2">
      <c r="A1350" s="227"/>
      <c r="B1350" s="30" t="s">
        <v>753</v>
      </c>
    </row>
    <row r="1351" spans="1:2">
      <c r="A1351" s="227"/>
      <c r="B1351" s="30" t="s">
        <v>673</v>
      </c>
    </row>
    <row r="1352" spans="1:2">
      <c r="A1352" s="227"/>
      <c r="B1352" s="30" t="s">
        <v>807</v>
      </c>
    </row>
    <row r="1353" spans="1:2">
      <c r="A1353" s="227"/>
      <c r="B1353" s="39" t="s">
        <v>760</v>
      </c>
    </row>
    <row r="1354" spans="1:2">
      <c r="A1354" s="227"/>
      <c r="B1354" s="39" t="s">
        <v>656</v>
      </c>
    </row>
    <row r="1355" spans="1:2">
      <c r="A1355" s="227"/>
      <c r="B1355" s="40" t="s">
        <v>675</v>
      </c>
    </row>
    <row r="1357" spans="1:2">
      <c r="A1357" s="227" t="s">
        <v>906</v>
      </c>
      <c r="B1357" s="43" t="s">
        <v>801</v>
      </c>
    </row>
    <row r="1358" spans="1:2">
      <c r="A1358" s="227"/>
      <c r="B1358" s="30" t="s">
        <v>766</v>
      </c>
    </row>
    <row r="1359" spans="1:2">
      <c r="A1359" s="227"/>
      <c r="B1359" s="30" t="s">
        <v>810</v>
      </c>
    </row>
    <row r="1360" spans="1:2">
      <c r="A1360" s="227"/>
      <c r="B1360" s="30" t="s">
        <v>790</v>
      </c>
    </row>
    <row r="1361" spans="1:2">
      <c r="A1361" s="227"/>
      <c r="B1361" s="30" t="s">
        <v>802</v>
      </c>
    </row>
    <row r="1362" spans="1:2">
      <c r="A1362" s="227"/>
      <c r="B1362" s="30" t="s">
        <v>770</v>
      </c>
    </row>
    <row r="1363" spans="1:2">
      <c r="A1363" s="227"/>
      <c r="B1363" s="30" t="s">
        <v>778</v>
      </c>
    </row>
    <row r="1364" spans="1:2">
      <c r="A1364" s="227"/>
      <c r="B1364" s="30" t="s">
        <v>796</v>
      </c>
    </row>
    <row r="1365" spans="1:2">
      <c r="A1365" s="227"/>
      <c r="B1365" s="30" t="s">
        <v>797</v>
      </c>
    </row>
    <row r="1366" spans="1:2">
      <c r="A1366" s="227"/>
      <c r="B1366" s="30" t="s">
        <v>669</v>
      </c>
    </row>
    <row r="1367" spans="1:2">
      <c r="A1367" s="227"/>
      <c r="B1367" s="30" t="s">
        <v>772</v>
      </c>
    </row>
    <row r="1368" spans="1:2">
      <c r="A1368" s="227"/>
      <c r="B1368" s="30" t="s">
        <v>671</v>
      </c>
    </row>
    <row r="1369" spans="1:2">
      <c r="A1369" s="227"/>
      <c r="B1369" s="30" t="s">
        <v>672</v>
      </c>
    </row>
    <row r="1370" spans="1:2">
      <c r="A1370" s="227"/>
      <c r="B1370" s="30" t="s">
        <v>753</v>
      </c>
    </row>
    <row r="1371" spans="1:2">
      <c r="A1371" s="227"/>
      <c r="B1371" s="39" t="s">
        <v>673</v>
      </c>
    </row>
    <row r="1372" spans="1:2">
      <c r="A1372" s="227"/>
      <c r="B1372" s="39" t="s">
        <v>760</v>
      </c>
    </row>
    <row r="1373" spans="1:2">
      <c r="A1373" s="227"/>
      <c r="B1373" s="39" t="s">
        <v>656</v>
      </c>
    </row>
    <row r="1374" spans="1:2">
      <c r="A1374" s="227"/>
      <c r="B1374" s="40" t="s">
        <v>675</v>
      </c>
    </row>
    <row r="1376" spans="1:2">
      <c r="A1376" s="227" t="s">
        <v>907</v>
      </c>
      <c r="B1376" s="43" t="s">
        <v>801</v>
      </c>
    </row>
    <row r="1377" spans="1:2">
      <c r="A1377" s="227"/>
      <c r="B1377" s="30" t="s">
        <v>766</v>
      </c>
    </row>
    <row r="1378" spans="1:2">
      <c r="A1378" s="227"/>
      <c r="B1378" s="30" t="s">
        <v>810</v>
      </c>
    </row>
    <row r="1379" spans="1:2">
      <c r="A1379" s="227"/>
      <c r="B1379" s="30" t="s">
        <v>790</v>
      </c>
    </row>
    <row r="1380" spans="1:2">
      <c r="A1380" s="227"/>
      <c r="B1380" s="30" t="s">
        <v>802</v>
      </c>
    </row>
    <row r="1381" spans="1:2">
      <c r="A1381" s="227"/>
      <c r="B1381" s="30" t="s">
        <v>770</v>
      </c>
    </row>
    <row r="1382" spans="1:2">
      <c r="A1382" s="227"/>
      <c r="B1382" s="30" t="s">
        <v>778</v>
      </c>
    </row>
    <row r="1383" spans="1:2">
      <c r="A1383" s="227"/>
      <c r="B1383" s="30" t="s">
        <v>796</v>
      </c>
    </row>
    <row r="1384" spans="1:2">
      <c r="A1384" s="227"/>
      <c r="B1384" s="30" t="s">
        <v>797</v>
      </c>
    </row>
    <row r="1385" spans="1:2">
      <c r="A1385" s="227"/>
      <c r="B1385" s="30" t="s">
        <v>669</v>
      </c>
    </row>
    <row r="1386" spans="1:2">
      <c r="A1386" s="227"/>
      <c r="B1386" s="30" t="s">
        <v>772</v>
      </c>
    </row>
    <row r="1387" spans="1:2">
      <c r="A1387" s="227"/>
      <c r="B1387" s="30" t="s">
        <v>671</v>
      </c>
    </row>
    <row r="1388" spans="1:2">
      <c r="A1388" s="227"/>
      <c r="B1388" s="30" t="s">
        <v>672</v>
      </c>
    </row>
    <row r="1389" spans="1:2">
      <c r="A1389" s="227"/>
      <c r="B1389" s="30" t="s">
        <v>753</v>
      </c>
    </row>
    <row r="1390" spans="1:2">
      <c r="A1390" s="227"/>
      <c r="B1390" s="39" t="s">
        <v>673</v>
      </c>
    </row>
    <row r="1391" spans="1:2">
      <c r="A1391" s="227"/>
      <c r="B1391" s="30" t="s">
        <v>807</v>
      </c>
    </row>
    <row r="1392" spans="1:2">
      <c r="A1392" s="227"/>
      <c r="B1392" s="39" t="s">
        <v>760</v>
      </c>
    </row>
    <row r="1393" spans="1:2">
      <c r="A1393" s="227"/>
      <c r="B1393" s="39" t="s">
        <v>656</v>
      </c>
    </row>
    <row r="1394" spans="1:2">
      <c r="A1394" s="227"/>
      <c r="B1394" s="40" t="s">
        <v>675</v>
      </c>
    </row>
    <row r="1396" spans="1:2">
      <c r="A1396" s="227" t="s">
        <v>908</v>
      </c>
      <c r="B1396" s="43" t="s">
        <v>801</v>
      </c>
    </row>
    <row r="1397" spans="1:2">
      <c r="A1397" s="227"/>
      <c r="B1397" s="30" t="s">
        <v>852</v>
      </c>
    </row>
    <row r="1398" spans="1:2">
      <c r="A1398" s="227"/>
      <c r="B1398" s="30" t="s">
        <v>810</v>
      </c>
    </row>
    <row r="1399" spans="1:2">
      <c r="A1399" s="227"/>
      <c r="B1399" s="30" t="s">
        <v>790</v>
      </c>
    </row>
    <row r="1400" spans="1:2">
      <c r="A1400" s="227"/>
      <c r="B1400" s="30" t="s">
        <v>802</v>
      </c>
    </row>
    <row r="1401" spans="1:2">
      <c r="A1401" s="227"/>
      <c r="B1401" s="30" t="s">
        <v>770</v>
      </c>
    </row>
    <row r="1402" spans="1:2">
      <c r="A1402" s="227"/>
      <c r="B1402" s="30" t="s">
        <v>778</v>
      </c>
    </row>
    <row r="1403" spans="1:2">
      <c r="A1403" s="227"/>
      <c r="B1403" s="30" t="s">
        <v>796</v>
      </c>
    </row>
    <row r="1404" spans="1:2">
      <c r="A1404" s="227"/>
      <c r="B1404" s="30" t="s">
        <v>797</v>
      </c>
    </row>
    <row r="1405" spans="1:2">
      <c r="A1405" s="227"/>
      <c r="B1405" s="30" t="s">
        <v>669</v>
      </c>
    </row>
    <row r="1406" spans="1:2">
      <c r="A1406" s="227"/>
      <c r="B1406" s="30" t="s">
        <v>772</v>
      </c>
    </row>
    <row r="1407" spans="1:2">
      <c r="A1407" s="227"/>
      <c r="B1407" s="30"/>
    </row>
    <row r="1408" spans="1:2">
      <c r="A1408" s="227"/>
      <c r="B1408" s="30" t="s">
        <v>671</v>
      </c>
    </row>
    <row r="1409" spans="1:2">
      <c r="A1409" s="227"/>
      <c r="B1409" s="30" t="s">
        <v>672</v>
      </c>
    </row>
    <row r="1410" spans="1:2">
      <c r="A1410" s="227"/>
      <c r="B1410" s="39" t="s">
        <v>753</v>
      </c>
    </row>
    <row r="1411" spans="1:2">
      <c r="A1411" s="227"/>
      <c r="B1411" s="30" t="s">
        <v>673</v>
      </c>
    </row>
    <row r="1412" spans="1:2">
      <c r="A1412" s="227"/>
      <c r="B1412" s="39" t="s">
        <v>760</v>
      </c>
    </row>
    <row r="1413" spans="1:2">
      <c r="A1413" s="227"/>
      <c r="B1413" s="39" t="s">
        <v>656</v>
      </c>
    </row>
    <row r="1414" spans="1:2">
      <c r="A1414" s="227"/>
      <c r="B1414" s="40" t="s">
        <v>675</v>
      </c>
    </row>
    <row r="1416" spans="1:2">
      <c r="A1416" s="227" t="s">
        <v>909</v>
      </c>
      <c r="B1416" s="43" t="s">
        <v>801</v>
      </c>
    </row>
    <row r="1417" spans="1:2">
      <c r="A1417" s="227"/>
      <c r="B1417" s="30" t="s">
        <v>852</v>
      </c>
    </row>
    <row r="1418" spans="1:2">
      <c r="A1418" s="227"/>
      <c r="B1418" s="30" t="s">
        <v>810</v>
      </c>
    </row>
    <row r="1419" spans="1:2">
      <c r="A1419" s="227"/>
      <c r="B1419" s="30" t="s">
        <v>790</v>
      </c>
    </row>
    <row r="1420" spans="1:2">
      <c r="A1420" s="227"/>
      <c r="B1420" s="30" t="s">
        <v>802</v>
      </c>
    </row>
    <row r="1421" spans="1:2">
      <c r="A1421" s="227"/>
      <c r="B1421" s="30" t="s">
        <v>770</v>
      </c>
    </row>
    <row r="1422" spans="1:2">
      <c r="A1422" s="227"/>
      <c r="B1422" s="30" t="s">
        <v>778</v>
      </c>
    </row>
    <row r="1423" spans="1:2">
      <c r="A1423" s="227"/>
      <c r="B1423" s="30" t="s">
        <v>796</v>
      </c>
    </row>
    <row r="1424" spans="1:2">
      <c r="A1424" s="227"/>
      <c r="B1424" s="30" t="s">
        <v>797</v>
      </c>
    </row>
    <row r="1425" spans="1:2">
      <c r="A1425" s="227"/>
      <c r="B1425" s="30" t="s">
        <v>669</v>
      </c>
    </row>
    <row r="1426" spans="1:2">
      <c r="A1426" s="227"/>
      <c r="B1426" s="30" t="s">
        <v>772</v>
      </c>
    </row>
    <row r="1427" spans="1:2">
      <c r="A1427" s="227"/>
      <c r="B1427" s="30" t="s">
        <v>807</v>
      </c>
    </row>
    <row r="1428" spans="1:2">
      <c r="A1428" s="227"/>
      <c r="B1428" s="30" t="s">
        <v>671</v>
      </c>
    </row>
    <row r="1429" spans="1:2">
      <c r="A1429" s="227"/>
      <c r="B1429" s="30" t="s">
        <v>672</v>
      </c>
    </row>
    <row r="1430" spans="1:2">
      <c r="A1430" s="227"/>
      <c r="B1430" s="39" t="s">
        <v>753</v>
      </c>
    </row>
    <row r="1431" spans="1:2">
      <c r="A1431" s="227"/>
      <c r="B1431" s="30" t="s">
        <v>673</v>
      </c>
    </row>
    <row r="1432" spans="1:2">
      <c r="A1432" s="227"/>
      <c r="B1432" s="39" t="s">
        <v>760</v>
      </c>
    </row>
    <row r="1433" spans="1:2">
      <c r="A1433" s="227"/>
      <c r="B1433" s="39" t="s">
        <v>656</v>
      </c>
    </row>
    <row r="1434" spans="1:2">
      <c r="A1434" s="227"/>
      <c r="B1434" s="40" t="s">
        <v>675</v>
      </c>
    </row>
    <row r="1436" spans="1:2">
      <c r="A1436" s="227" t="s">
        <v>910</v>
      </c>
      <c r="B1436" s="43" t="s">
        <v>801</v>
      </c>
    </row>
    <row r="1437" spans="1:2">
      <c r="A1437" s="227"/>
      <c r="B1437" s="30" t="s">
        <v>855</v>
      </c>
    </row>
    <row r="1438" spans="1:2">
      <c r="A1438" s="227"/>
      <c r="B1438" s="30" t="s">
        <v>810</v>
      </c>
    </row>
    <row r="1439" spans="1:2">
      <c r="A1439" s="227"/>
      <c r="B1439" s="30" t="s">
        <v>790</v>
      </c>
    </row>
    <row r="1440" spans="1:2">
      <c r="A1440" s="227"/>
      <c r="B1440" s="30" t="s">
        <v>802</v>
      </c>
    </row>
    <row r="1441" spans="1:2">
      <c r="A1441" s="227"/>
      <c r="B1441" s="30" t="s">
        <v>770</v>
      </c>
    </row>
    <row r="1442" spans="1:2">
      <c r="A1442" s="227"/>
      <c r="B1442" s="30" t="s">
        <v>778</v>
      </c>
    </row>
    <row r="1443" spans="1:2">
      <c r="A1443" s="227"/>
      <c r="B1443" s="30" t="s">
        <v>796</v>
      </c>
    </row>
    <row r="1444" spans="1:2">
      <c r="A1444" s="227"/>
      <c r="B1444" s="30" t="s">
        <v>797</v>
      </c>
    </row>
    <row r="1445" spans="1:2">
      <c r="A1445" s="227"/>
      <c r="B1445" s="30" t="s">
        <v>669</v>
      </c>
    </row>
    <row r="1446" spans="1:2">
      <c r="A1446" s="227"/>
      <c r="B1446" s="30" t="s">
        <v>772</v>
      </c>
    </row>
    <row r="1447" spans="1:2">
      <c r="A1447" s="227"/>
      <c r="B1447" s="30"/>
    </row>
    <row r="1448" spans="1:2">
      <c r="A1448" s="227"/>
      <c r="B1448" s="30" t="s">
        <v>671</v>
      </c>
    </row>
    <row r="1449" spans="1:2">
      <c r="A1449" s="227"/>
      <c r="B1449" s="30" t="s">
        <v>672</v>
      </c>
    </row>
    <row r="1450" spans="1:2">
      <c r="A1450" s="227"/>
      <c r="B1450" s="39" t="s">
        <v>753</v>
      </c>
    </row>
    <row r="1451" spans="1:2">
      <c r="A1451" s="227"/>
      <c r="B1451" s="30" t="s">
        <v>673</v>
      </c>
    </row>
    <row r="1452" spans="1:2">
      <c r="A1452" s="227"/>
      <c r="B1452" s="39" t="s">
        <v>760</v>
      </c>
    </row>
    <row r="1453" spans="1:2">
      <c r="A1453" s="227"/>
      <c r="B1453" s="39" t="s">
        <v>656</v>
      </c>
    </row>
    <row r="1454" spans="1:2">
      <c r="A1454" s="227"/>
      <c r="B1454" s="40" t="s">
        <v>675</v>
      </c>
    </row>
    <row r="1456" spans="1:2">
      <c r="A1456" s="227" t="s">
        <v>911</v>
      </c>
      <c r="B1456" s="43" t="s">
        <v>801</v>
      </c>
    </row>
    <row r="1457" spans="1:2">
      <c r="A1457" s="227"/>
      <c r="B1457" s="30" t="s">
        <v>855</v>
      </c>
    </row>
    <row r="1458" spans="1:2">
      <c r="A1458" s="227"/>
      <c r="B1458" s="30" t="s">
        <v>810</v>
      </c>
    </row>
    <row r="1459" spans="1:2">
      <c r="A1459" s="227"/>
      <c r="B1459" s="30" t="s">
        <v>790</v>
      </c>
    </row>
    <row r="1460" spans="1:2">
      <c r="A1460" s="227"/>
      <c r="B1460" s="30" t="s">
        <v>802</v>
      </c>
    </row>
    <row r="1461" spans="1:2">
      <c r="A1461" s="227"/>
      <c r="B1461" s="30" t="s">
        <v>770</v>
      </c>
    </row>
    <row r="1462" spans="1:2">
      <c r="A1462" s="227"/>
      <c r="B1462" s="30" t="s">
        <v>778</v>
      </c>
    </row>
    <row r="1463" spans="1:2">
      <c r="A1463" s="227"/>
      <c r="B1463" s="30" t="s">
        <v>796</v>
      </c>
    </row>
    <row r="1464" spans="1:2">
      <c r="A1464" s="227"/>
      <c r="B1464" s="30" t="s">
        <v>797</v>
      </c>
    </row>
    <row r="1465" spans="1:2">
      <c r="A1465" s="227"/>
      <c r="B1465" s="30" t="s">
        <v>669</v>
      </c>
    </row>
    <row r="1466" spans="1:2">
      <c r="A1466" s="227"/>
      <c r="B1466" s="30" t="s">
        <v>772</v>
      </c>
    </row>
    <row r="1467" spans="1:2">
      <c r="A1467" s="227"/>
      <c r="B1467" s="30" t="s">
        <v>807</v>
      </c>
    </row>
    <row r="1468" spans="1:2">
      <c r="A1468" s="227"/>
      <c r="B1468" s="30" t="s">
        <v>671</v>
      </c>
    </row>
    <row r="1469" spans="1:2">
      <c r="A1469" s="227"/>
      <c r="B1469" s="30" t="s">
        <v>672</v>
      </c>
    </row>
    <row r="1470" spans="1:2">
      <c r="A1470" s="227"/>
      <c r="B1470" s="39" t="s">
        <v>753</v>
      </c>
    </row>
    <row r="1471" spans="1:2">
      <c r="A1471" s="227"/>
      <c r="B1471" s="30" t="s">
        <v>673</v>
      </c>
    </row>
    <row r="1472" spans="1:2">
      <c r="A1472" s="227"/>
      <c r="B1472" s="39" t="s">
        <v>760</v>
      </c>
    </row>
    <row r="1473" spans="1:2">
      <c r="A1473" s="227"/>
      <c r="B1473" s="39" t="s">
        <v>656</v>
      </c>
    </row>
    <row r="1474" spans="1:2">
      <c r="A1474" s="227"/>
      <c r="B1474" s="40" t="s">
        <v>675</v>
      </c>
    </row>
    <row r="1476" spans="1:2">
      <c r="A1476" s="227" t="s">
        <v>912</v>
      </c>
      <c r="B1476" s="43" t="s">
        <v>793</v>
      </c>
    </row>
    <row r="1477" spans="1:2">
      <c r="A1477" s="227"/>
      <c r="B1477" s="30" t="s">
        <v>812</v>
      </c>
    </row>
    <row r="1478" spans="1:2">
      <c r="A1478" s="227"/>
      <c r="B1478" s="30" t="s">
        <v>913</v>
      </c>
    </row>
    <row r="1479" spans="1:2">
      <c r="A1479" s="227"/>
      <c r="B1479" s="30" t="s">
        <v>768</v>
      </c>
    </row>
    <row r="1480" spans="1:2">
      <c r="A1480" s="227"/>
      <c r="B1480" s="30" t="s">
        <v>795</v>
      </c>
    </row>
    <row r="1481" spans="1:2">
      <c r="A1481" s="227"/>
      <c r="B1481" s="30" t="s">
        <v>770</v>
      </c>
    </row>
    <row r="1482" spans="1:2">
      <c r="A1482" s="227"/>
      <c r="B1482" s="30" t="s">
        <v>778</v>
      </c>
    </row>
    <row r="1483" spans="1:2">
      <c r="A1483" s="227"/>
      <c r="B1483" s="30" t="s">
        <v>796</v>
      </c>
    </row>
    <row r="1484" spans="1:2">
      <c r="A1484" s="227"/>
      <c r="B1484" s="30" t="s">
        <v>797</v>
      </c>
    </row>
    <row r="1485" spans="1:2">
      <c r="A1485" s="227"/>
      <c r="B1485" s="30" t="s">
        <v>669</v>
      </c>
    </row>
    <row r="1486" spans="1:2">
      <c r="A1486" s="227"/>
      <c r="B1486" s="30" t="s">
        <v>772</v>
      </c>
    </row>
    <row r="1487" spans="1:2">
      <c r="A1487" s="227"/>
      <c r="B1487" s="30" t="s">
        <v>671</v>
      </c>
    </row>
    <row r="1488" spans="1:2">
      <c r="A1488" s="227"/>
      <c r="B1488" s="30" t="s">
        <v>672</v>
      </c>
    </row>
    <row r="1489" spans="1:2">
      <c r="A1489" s="227"/>
      <c r="B1489" s="30" t="s">
        <v>753</v>
      </c>
    </row>
    <row r="1490" spans="1:2">
      <c r="A1490" s="227"/>
      <c r="B1490" s="30" t="s">
        <v>673</v>
      </c>
    </row>
    <row r="1491" spans="1:2">
      <c r="A1491" s="227"/>
      <c r="B1491" s="30" t="s">
        <v>760</v>
      </c>
    </row>
    <row r="1492" spans="1:2">
      <c r="A1492" s="227"/>
      <c r="B1492" s="39" t="s">
        <v>656</v>
      </c>
    </row>
    <row r="1493" spans="1:2">
      <c r="A1493" s="227"/>
      <c r="B1493" s="61" t="s">
        <v>675</v>
      </c>
    </row>
    <row r="1495" spans="1:2">
      <c r="A1495" s="227" t="s">
        <v>914</v>
      </c>
      <c r="B1495" s="43" t="s">
        <v>793</v>
      </c>
    </row>
    <row r="1496" spans="1:2">
      <c r="A1496" s="227"/>
      <c r="B1496" s="30" t="s">
        <v>812</v>
      </c>
    </row>
    <row r="1497" spans="1:2">
      <c r="A1497" s="227"/>
      <c r="B1497" s="30" t="s">
        <v>913</v>
      </c>
    </row>
    <row r="1498" spans="1:2">
      <c r="A1498" s="227"/>
      <c r="B1498" s="30" t="s">
        <v>768</v>
      </c>
    </row>
    <row r="1499" spans="1:2">
      <c r="A1499" s="227"/>
      <c r="B1499" s="30" t="s">
        <v>795</v>
      </c>
    </row>
    <row r="1500" spans="1:2">
      <c r="A1500" s="227"/>
      <c r="B1500" s="30" t="s">
        <v>770</v>
      </c>
    </row>
    <row r="1501" spans="1:2">
      <c r="A1501" s="227"/>
      <c r="B1501" s="30" t="s">
        <v>778</v>
      </c>
    </row>
    <row r="1502" spans="1:2">
      <c r="A1502" s="227"/>
      <c r="B1502" s="30" t="s">
        <v>796</v>
      </c>
    </row>
    <row r="1503" spans="1:2">
      <c r="A1503" s="227"/>
      <c r="B1503" s="30" t="s">
        <v>797</v>
      </c>
    </row>
    <row r="1504" spans="1:2">
      <c r="A1504" s="227"/>
      <c r="B1504" s="30" t="s">
        <v>807</v>
      </c>
    </row>
    <row r="1505" spans="1:2">
      <c r="A1505" s="227"/>
      <c r="B1505" s="30" t="s">
        <v>669</v>
      </c>
    </row>
    <row r="1506" spans="1:2">
      <c r="A1506" s="227"/>
      <c r="B1506" s="30" t="s">
        <v>772</v>
      </c>
    </row>
    <row r="1507" spans="1:2">
      <c r="A1507" s="227"/>
      <c r="B1507" s="30" t="s">
        <v>671</v>
      </c>
    </row>
    <row r="1508" spans="1:2">
      <c r="A1508" s="227"/>
      <c r="B1508" s="30" t="s">
        <v>672</v>
      </c>
    </row>
    <row r="1509" spans="1:2">
      <c r="A1509" s="227"/>
      <c r="B1509" s="30" t="s">
        <v>753</v>
      </c>
    </row>
    <row r="1510" spans="1:2">
      <c r="A1510" s="227"/>
      <c r="B1510" s="30" t="s">
        <v>673</v>
      </c>
    </row>
    <row r="1511" spans="1:2">
      <c r="A1511" s="227"/>
      <c r="B1511" s="30" t="s">
        <v>760</v>
      </c>
    </row>
    <row r="1512" spans="1:2">
      <c r="A1512" s="227"/>
      <c r="B1512" s="39" t="s">
        <v>656</v>
      </c>
    </row>
    <row r="1513" spans="1:2">
      <c r="A1513" s="227"/>
      <c r="B1513" s="61" t="s">
        <v>675</v>
      </c>
    </row>
    <row r="1515" spans="1:2">
      <c r="A1515" s="227" t="s">
        <v>915</v>
      </c>
      <c r="B1515" s="43" t="s">
        <v>793</v>
      </c>
    </row>
    <row r="1516" spans="1:2">
      <c r="A1516" s="227"/>
      <c r="B1516" s="30" t="s">
        <v>812</v>
      </c>
    </row>
    <row r="1517" spans="1:2">
      <c r="A1517" s="227"/>
      <c r="B1517" s="30" t="s">
        <v>913</v>
      </c>
    </row>
    <row r="1518" spans="1:2">
      <c r="A1518" s="227"/>
      <c r="B1518" s="30" t="s">
        <v>790</v>
      </c>
    </row>
    <row r="1519" spans="1:2">
      <c r="A1519" s="227"/>
      <c r="B1519" s="30" t="s">
        <v>795</v>
      </c>
    </row>
    <row r="1520" spans="1:2">
      <c r="A1520" s="227"/>
      <c r="B1520" s="30" t="s">
        <v>770</v>
      </c>
    </row>
    <row r="1521" spans="1:2">
      <c r="A1521" s="227"/>
      <c r="B1521" s="30" t="s">
        <v>778</v>
      </c>
    </row>
    <row r="1522" spans="1:2">
      <c r="A1522" s="227"/>
      <c r="B1522" s="30" t="s">
        <v>796</v>
      </c>
    </row>
    <row r="1523" spans="1:2">
      <c r="A1523" s="227"/>
      <c r="B1523" s="30" t="s">
        <v>797</v>
      </c>
    </row>
    <row r="1524" spans="1:2">
      <c r="A1524" s="227"/>
      <c r="B1524" s="30" t="s">
        <v>669</v>
      </c>
    </row>
    <row r="1525" spans="1:2">
      <c r="A1525" s="227"/>
      <c r="B1525" s="30" t="s">
        <v>772</v>
      </c>
    </row>
    <row r="1526" spans="1:2">
      <c r="A1526" s="227"/>
      <c r="B1526" s="30"/>
    </row>
    <row r="1527" spans="1:2">
      <c r="A1527" s="227"/>
      <c r="B1527" s="30" t="s">
        <v>671</v>
      </c>
    </row>
    <row r="1528" spans="1:2">
      <c r="A1528" s="227"/>
      <c r="B1528" s="30" t="s">
        <v>672</v>
      </c>
    </row>
    <row r="1529" spans="1:2">
      <c r="A1529" s="227"/>
      <c r="B1529" s="30" t="s">
        <v>753</v>
      </c>
    </row>
    <row r="1530" spans="1:2">
      <c r="A1530" s="227"/>
      <c r="B1530" s="30" t="s">
        <v>673</v>
      </c>
    </row>
    <row r="1531" spans="1:2">
      <c r="A1531" s="227"/>
      <c r="B1531" s="39" t="s">
        <v>760</v>
      </c>
    </row>
    <row r="1532" spans="1:2">
      <c r="A1532" s="227"/>
      <c r="B1532" s="40" t="s">
        <v>656</v>
      </c>
    </row>
    <row r="1534" spans="1:2">
      <c r="A1534" s="227" t="s">
        <v>916</v>
      </c>
      <c r="B1534" s="43" t="s">
        <v>793</v>
      </c>
    </row>
    <row r="1535" spans="1:2">
      <c r="A1535" s="227"/>
      <c r="B1535" s="30" t="s">
        <v>855</v>
      </c>
    </row>
    <row r="1536" spans="1:2">
      <c r="A1536" s="227"/>
      <c r="B1536" s="30" t="s">
        <v>913</v>
      </c>
    </row>
    <row r="1537" spans="1:2">
      <c r="A1537" s="227"/>
      <c r="B1537" s="30" t="s">
        <v>790</v>
      </c>
    </row>
    <row r="1538" spans="1:2">
      <c r="A1538" s="227"/>
      <c r="B1538" s="30" t="s">
        <v>795</v>
      </c>
    </row>
    <row r="1539" spans="1:2">
      <c r="A1539" s="227"/>
      <c r="B1539" s="30" t="s">
        <v>770</v>
      </c>
    </row>
    <row r="1540" spans="1:2">
      <c r="A1540" s="227"/>
      <c r="B1540" s="30" t="s">
        <v>778</v>
      </c>
    </row>
    <row r="1541" spans="1:2">
      <c r="A1541" s="227"/>
      <c r="B1541" s="30" t="s">
        <v>796</v>
      </c>
    </row>
    <row r="1542" spans="1:2">
      <c r="A1542" s="227"/>
      <c r="B1542" s="30" t="s">
        <v>797</v>
      </c>
    </row>
    <row r="1543" spans="1:2">
      <c r="A1543" s="227"/>
      <c r="B1543" s="30" t="s">
        <v>669</v>
      </c>
    </row>
    <row r="1544" spans="1:2">
      <c r="A1544" s="227"/>
      <c r="B1544" s="30" t="s">
        <v>772</v>
      </c>
    </row>
    <row r="1545" spans="1:2">
      <c r="A1545" s="227"/>
      <c r="B1545" s="30" t="s">
        <v>671</v>
      </c>
    </row>
    <row r="1546" spans="1:2">
      <c r="A1546" s="227"/>
      <c r="B1546" s="30" t="s">
        <v>672</v>
      </c>
    </row>
    <row r="1547" spans="1:2">
      <c r="A1547" s="227"/>
      <c r="B1547" s="30" t="s">
        <v>753</v>
      </c>
    </row>
    <row r="1548" spans="1:2">
      <c r="A1548" s="227"/>
      <c r="B1548" s="30" t="s">
        <v>673</v>
      </c>
    </row>
    <row r="1549" spans="1:2">
      <c r="A1549" s="227"/>
      <c r="B1549" s="39" t="s">
        <v>760</v>
      </c>
    </row>
    <row r="1550" spans="1:2">
      <c r="A1550" s="227"/>
      <c r="B1550" s="39" t="s">
        <v>656</v>
      </c>
    </row>
    <row r="1551" spans="1:2">
      <c r="A1551" s="227"/>
      <c r="B1551" s="40" t="s">
        <v>675</v>
      </c>
    </row>
    <row r="1553" spans="1:2">
      <c r="A1553" s="227" t="s">
        <v>917</v>
      </c>
      <c r="B1553" s="43" t="s">
        <v>918</v>
      </c>
    </row>
    <row r="1554" spans="1:2">
      <c r="A1554" s="227"/>
      <c r="B1554" s="30" t="s">
        <v>872</v>
      </c>
    </row>
    <row r="1555" spans="1:2">
      <c r="A1555" s="227"/>
      <c r="B1555" s="30" t="s">
        <v>919</v>
      </c>
    </row>
    <row r="1556" spans="1:2">
      <c r="A1556" s="227"/>
      <c r="B1556" s="30" t="s">
        <v>777</v>
      </c>
    </row>
    <row r="1557" spans="1:2">
      <c r="A1557" s="227"/>
      <c r="B1557" s="30" t="s">
        <v>795</v>
      </c>
    </row>
    <row r="1558" spans="1:2">
      <c r="A1558" s="227"/>
      <c r="B1558" s="30" t="s">
        <v>770</v>
      </c>
    </row>
    <row r="1559" spans="1:2">
      <c r="A1559" s="227"/>
      <c r="B1559" s="30" t="s">
        <v>778</v>
      </c>
    </row>
    <row r="1560" spans="1:2">
      <c r="A1560" s="227"/>
      <c r="B1560" s="30" t="s">
        <v>779</v>
      </c>
    </row>
    <row r="1561" spans="1:2">
      <c r="A1561" s="227"/>
      <c r="B1561" s="30" t="s">
        <v>668</v>
      </c>
    </row>
    <row r="1562" spans="1:2">
      <c r="A1562" s="227"/>
      <c r="B1562" s="30" t="s">
        <v>669</v>
      </c>
    </row>
    <row r="1563" spans="1:2">
      <c r="A1563" s="227"/>
      <c r="B1563" s="30" t="s">
        <v>780</v>
      </c>
    </row>
    <row r="1564" spans="1:2">
      <c r="A1564" s="227"/>
      <c r="B1564" s="30" t="s">
        <v>671</v>
      </c>
    </row>
    <row r="1565" spans="1:2">
      <c r="A1565" s="227"/>
      <c r="B1565" s="30" t="s">
        <v>672</v>
      </c>
    </row>
    <row r="1566" spans="1:2">
      <c r="A1566" s="227"/>
      <c r="B1566" s="30" t="s">
        <v>753</v>
      </c>
    </row>
    <row r="1567" spans="1:2">
      <c r="A1567" s="227"/>
      <c r="B1567" s="39" t="s">
        <v>673</v>
      </c>
    </row>
    <row r="1568" spans="1:2">
      <c r="A1568" s="227"/>
      <c r="B1568" s="39" t="s">
        <v>760</v>
      </c>
    </row>
    <row r="1569" spans="1:2">
      <c r="A1569" s="227"/>
      <c r="B1569" s="39" t="s">
        <v>656</v>
      </c>
    </row>
    <row r="1570" spans="1:2">
      <c r="A1570" s="227"/>
      <c r="B1570" s="40" t="s">
        <v>675</v>
      </c>
    </row>
    <row r="1572" spans="1:2">
      <c r="A1572" s="227" t="s">
        <v>920</v>
      </c>
      <c r="B1572" s="43" t="s">
        <v>918</v>
      </c>
    </row>
    <row r="1573" spans="1:2">
      <c r="A1573" s="227"/>
      <c r="B1573" s="30" t="s">
        <v>880</v>
      </c>
    </row>
    <row r="1574" spans="1:2">
      <c r="A1574" s="227"/>
      <c r="B1574" s="30" t="s">
        <v>919</v>
      </c>
    </row>
    <row r="1575" spans="1:2">
      <c r="A1575" s="227"/>
      <c r="B1575" s="30" t="s">
        <v>777</v>
      </c>
    </row>
    <row r="1576" spans="1:2">
      <c r="A1576" s="227"/>
      <c r="B1576" s="30" t="s">
        <v>795</v>
      </c>
    </row>
    <row r="1577" spans="1:2">
      <c r="A1577" s="227"/>
      <c r="B1577" s="30" t="s">
        <v>770</v>
      </c>
    </row>
    <row r="1578" spans="1:2">
      <c r="A1578" s="227"/>
      <c r="B1578" s="30" t="s">
        <v>778</v>
      </c>
    </row>
    <row r="1579" spans="1:2">
      <c r="A1579" s="227"/>
      <c r="B1579" s="30" t="s">
        <v>779</v>
      </c>
    </row>
    <row r="1580" spans="1:2">
      <c r="A1580" s="227"/>
      <c r="B1580" s="30" t="s">
        <v>668</v>
      </c>
    </row>
    <row r="1581" spans="1:2">
      <c r="A1581" s="227"/>
      <c r="B1581" s="30" t="s">
        <v>669</v>
      </c>
    </row>
    <row r="1582" spans="1:2">
      <c r="A1582" s="227"/>
      <c r="B1582" s="30" t="s">
        <v>780</v>
      </c>
    </row>
    <row r="1583" spans="1:2">
      <c r="A1583" s="227"/>
      <c r="B1583" s="30" t="s">
        <v>671</v>
      </c>
    </row>
    <row r="1584" spans="1:2">
      <c r="A1584" s="227"/>
      <c r="B1584" s="30" t="s">
        <v>672</v>
      </c>
    </row>
    <row r="1585" spans="1:2">
      <c r="A1585" s="227"/>
      <c r="B1585" s="39" t="s">
        <v>753</v>
      </c>
    </row>
    <row r="1586" spans="1:2">
      <c r="A1586" s="227"/>
      <c r="B1586" s="39" t="s">
        <v>673</v>
      </c>
    </row>
    <row r="1587" spans="1:2">
      <c r="A1587" s="227"/>
      <c r="B1587" s="30" t="s">
        <v>760</v>
      </c>
    </row>
    <row r="1588" spans="1:2">
      <c r="A1588" s="227"/>
      <c r="B1588" s="30" t="s">
        <v>656</v>
      </c>
    </row>
    <row r="1589" spans="1:2">
      <c r="A1589" s="227"/>
      <c r="B1589" s="40" t="s">
        <v>675</v>
      </c>
    </row>
    <row r="1591" spans="1:2">
      <c r="A1591" s="227" t="s">
        <v>921</v>
      </c>
      <c r="B1591" s="43" t="s">
        <v>918</v>
      </c>
    </row>
    <row r="1592" spans="1:2">
      <c r="A1592" s="227"/>
      <c r="B1592" s="30" t="s">
        <v>880</v>
      </c>
    </row>
    <row r="1593" spans="1:2">
      <c r="A1593" s="227"/>
      <c r="B1593" s="30" t="s">
        <v>919</v>
      </c>
    </row>
    <row r="1594" spans="1:2">
      <c r="A1594" s="227"/>
      <c r="B1594" s="30" t="s">
        <v>777</v>
      </c>
    </row>
    <row r="1595" spans="1:2">
      <c r="A1595" s="227"/>
      <c r="B1595" s="30" t="s">
        <v>795</v>
      </c>
    </row>
    <row r="1596" spans="1:2">
      <c r="A1596" s="227"/>
      <c r="B1596" s="30" t="s">
        <v>770</v>
      </c>
    </row>
    <row r="1597" spans="1:2">
      <c r="A1597" s="227"/>
      <c r="B1597" s="30" t="s">
        <v>778</v>
      </c>
    </row>
    <row r="1598" spans="1:2">
      <c r="A1598" s="227"/>
      <c r="B1598" s="30" t="s">
        <v>779</v>
      </c>
    </row>
    <row r="1599" spans="1:2">
      <c r="A1599" s="227"/>
      <c r="B1599" s="30" t="s">
        <v>668</v>
      </c>
    </row>
    <row r="1600" spans="1:2">
      <c r="A1600" s="227"/>
      <c r="B1600" s="30" t="s">
        <v>669</v>
      </c>
    </row>
    <row r="1601" spans="1:2">
      <c r="A1601" s="227"/>
      <c r="B1601" s="30" t="s">
        <v>780</v>
      </c>
    </row>
    <row r="1602" spans="1:2">
      <c r="A1602" s="227"/>
      <c r="B1602" s="30" t="s">
        <v>807</v>
      </c>
    </row>
    <row r="1603" spans="1:2">
      <c r="A1603" s="227"/>
      <c r="B1603" s="30" t="s">
        <v>671</v>
      </c>
    </row>
    <row r="1604" spans="1:2">
      <c r="A1604" s="227"/>
      <c r="B1604" s="30" t="s">
        <v>672</v>
      </c>
    </row>
    <row r="1605" spans="1:2">
      <c r="A1605" s="227"/>
      <c r="B1605" s="39" t="s">
        <v>753</v>
      </c>
    </row>
    <row r="1606" spans="1:2">
      <c r="A1606" s="227"/>
      <c r="B1606" s="39" t="s">
        <v>673</v>
      </c>
    </row>
    <row r="1607" spans="1:2">
      <c r="A1607" s="227"/>
      <c r="B1607" s="30" t="s">
        <v>760</v>
      </c>
    </row>
    <row r="1608" spans="1:2">
      <c r="A1608" s="227"/>
      <c r="B1608" s="30" t="s">
        <v>656</v>
      </c>
    </row>
    <row r="1609" spans="1:2">
      <c r="A1609" s="227"/>
      <c r="B1609" s="40" t="s">
        <v>675</v>
      </c>
    </row>
    <row r="1611" spans="1:2">
      <c r="A1611" s="227" t="s">
        <v>922</v>
      </c>
      <c r="B1611" s="43" t="s">
        <v>793</v>
      </c>
    </row>
    <row r="1612" spans="1:2">
      <c r="A1612" s="227"/>
      <c r="B1612" s="30" t="s">
        <v>855</v>
      </c>
    </row>
    <row r="1613" spans="1:2">
      <c r="A1613" s="227"/>
      <c r="B1613" s="30" t="s">
        <v>913</v>
      </c>
    </row>
    <row r="1614" spans="1:2">
      <c r="A1614" s="227"/>
      <c r="B1614" s="30" t="s">
        <v>790</v>
      </c>
    </row>
    <row r="1615" spans="1:2">
      <c r="A1615" s="227"/>
      <c r="B1615" s="30" t="s">
        <v>795</v>
      </c>
    </row>
    <row r="1616" spans="1:2">
      <c r="A1616" s="227"/>
      <c r="B1616" s="30" t="s">
        <v>770</v>
      </c>
    </row>
    <row r="1617" spans="1:2">
      <c r="A1617" s="227"/>
      <c r="B1617" s="30" t="s">
        <v>778</v>
      </c>
    </row>
    <row r="1618" spans="1:2">
      <c r="A1618" s="227"/>
      <c r="B1618" s="30" t="s">
        <v>796</v>
      </c>
    </row>
    <row r="1619" spans="1:2">
      <c r="A1619" s="227"/>
      <c r="B1619" s="30" t="s">
        <v>797</v>
      </c>
    </row>
    <row r="1620" spans="1:2">
      <c r="A1620" s="227"/>
      <c r="B1620" s="30" t="s">
        <v>669</v>
      </c>
    </row>
    <row r="1621" spans="1:2">
      <c r="A1621" s="227"/>
      <c r="B1621" s="30" t="s">
        <v>772</v>
      </c>
    </row>
    <row r="1622" spans="1:2">
      <c r="A1622" s="227"/>
      <c r="B1622" s="30" t="s">
        <v>807</v>
      </c>
    </row>
    <row r="1623" spans="1:2">
      <c r="A1623" s="227"/>
      <c r="B1623" s="30" t="s">
        <v>671</v>
      </c>
    </row>
    <row r="1624" spans="1:2">
      <c r="A1624" s="227"/>
      <c r="B1624" s="30" t="s">
        <v>672</v>
      </c>
    </row>
    <row r="1625" spans="1:2">
      <c r="A1625" s="227"/>
      <c r="B1625" s="30" t="s">
        <v>753</v>
      </c>
    </row>
    <row r="1626" spans="1:2">
      <c r="A1626" s="227"/>
      <c r="B1626" s="30" t="s">
        <v>673</v>
      </c>
    </row>
    <row r="1627" spans="1:2">
      <c r="A1627" s="227"/>
      <c r="B1627" s="39" t="s">
        <v>760</v>
      </c>
    </row>
    <row r="1628" spans="1:2">
      <c r="A1628" s="227"/>
      <c r="B1628" s="39" t="s">
        <v>656</v>
      </c>
    </row>
    <row r="1629" spans="1:2">
      <c r="A1629" s="227"/>
      <c r="B1629" s="40" t="s">
        <v>675</v>
      </c>
    </row>
    <row r="1631" spans="1:2">
      <c r="A1631" s="227" t="s">
        <v>923</v>
      </c>
      <c r="B1631" s="43" t="s">
        <v>765</v>
      </c>
    </row>
    <row r="1632" spans="1:2">
      <c r="A1632" s="227"/>
      <c r="B1632" s="30" t="s">
        <v>766</v>
      </c>
    </row>
    <row r="1633" spans="1:2">
      <c r="A1633" s="227"/>
      <c r="B1633" s="30" t="s">
        <v>810</v>
      </c>
    </row>
    <row r="1634" spans="1:2">
      <c r="A1634" s="227"/>
      <c r="B1634" s="30" t="s">
        <v>790</v>
      </c>
    </row>
    <row r="1635" spans="1:2">
      <c r="A1635" s="227"/>
      <c r="B1635" s="30" t="s">
        <v>769</v>
      </c>
    </row>
    <row r="1636" spans="1:2">
      <c r="A1636" s="227"/>
      <c r="B1636" s="30" t="s">
        <v>770</v>
      </c>
    </row>
    <row r="1637" spans="1:2">
      <c r="A1637" s="227"/>
      <c r="B1637" s="30" t="s">
        <v>758</v>
      </c>
    </row>
    <row r="1638" spans="1:2">
      <c r="A1638" s="227"/>
      <c r="B1638" s="30" t="s">
        <v>771</v>
      </c>
    </row>
    <row r="1639" spans="1:2">
      <c r="A1639" s="227"/>
      <c r="B1639" s="30" t="s">
        <v>668</v>
      </c>
    </row>
    <row r="1640" spans="1:2">
      <c r="A1640" s="227"/>
      <c r="B1640" s="30" t="s">
        <v>669</v>
      </c>
    </row>
    <row r="1641" spans="1:2">
      <c r="A1641" s="227"/>
      <c r="B1641" s="30" t="s">
        <v>772</v>
      </c>
    </row>
    <row r="1642" spans="1:2">
      <c r="A1642" s="227"/>
      <c r="B1642" s="30"/>
    </row>
    <row r="1643" spans="1:2">
      <c r="A1643" s="227"/>
      <c r="B1643" s="30" t="s">
        <v>671</v>
      </c>
    </row>
    <row r="1644" spans="1:2">
      <c r="A1644" s="227"/>
      <c r="B1644" s="30" t="s">
        <v>672</v>
      </c>
    </row>
    <row r="1645" spans="1:2">
      <c r="A1645" s="227"/>
      <c r="B1645" s="30" t="s">
        <v>673</v>
      </c>
    </row>
    <row r="1646" spans="1:2">
      <c r="A1646" s="227"/>
      <c r="B1646" s="30" t="s">
        <v>760</v>
      </c>
    </row>
    <row r="1647" spans="1:2">
      <c r="A1647" s="227"/>
      <c r="B1647" s="30" t="s">
        <v>656</v>
      </c>
    </row>
    <row r="1648" spans="1:2">
      <c r="A1648" s="227"/>
      <c r="B1648" s="31" t="s">
        <v>675</v>
      </c>
    </row>
    <row r="1650" spans="1:2">
      <c r="A1650" s="227" t="s">
        <v>924</v>
      </c>
      <c r="B1650" s="43" t="s">
        <v>925</v>
      </c>
    </row>
    <row r="1651" spans="1:2">
      <c r="A1651" s="227"/>
      <c r="B1651" s="30" t="s">
        <v>926</v>
      </c>
    </row>
    <row r="1652" spans="1:2">
      <c r="A1652" s="227"/>
      <c r="B1652" s="30" t="s">
        <v>810</v>
      </c>
    </row>
    <row r="1653" spans="1:2">
      <c r="A1653" s="227"/>
      <c r="B1653" s="30" t="s">
        <v>790</v>
      </c>
    </row>
    <row r="1654" spans="1:2">
      <c r="A1654" s="227"/>
      <c r="B1654" s="30" t="s">
        <v>769</v>
      </c>
    </row>
    <row r="1655" spans="1:2">
      <c r="A1655" s="227"/>
      <c r="B1655" s="30" t="s">
        <v>784</v>
      </c>
    </row>
    <row r="1656" spans="1:2">
      <c r="A1656" s="227"/>
      <c r="B1656" s="30" t="s">
        <v>758</v>
      </c>
    </row>
    <row r="1657" spans="1:2">
      <c r="A1657" s="227"/>
      <c r="B1657" s="30" t="s">
        <v>771</v>
      </c>
    </row>
    <row r="1658" spans="1:2">
      <c r="A1658" s="227"/>
      <c r="B1658" s="30" t="s">
        <v>668</v>
      </c>
    </row>
    <row r="1659" spans="1:2">
      <c r="A1659" s="227"/>
      <c r="B1659" s="30" t="s">
        <v>669</v>
      </c>
    </row>
    <row r="1660" spans="1:2">
      <c r="A1660" s="227"/>
      <c r="B1660" s="30" t="s">
        <v>772</v>
      </c>
    </row>
    <row r="1661" spans="1:2">
      <c r="A1661" s="227"/>
      <c r="B1661" s="30"/>
    </row>
    <row r="1662" spans="1:2">
      <c r="A1662" s="227"/>
      <c r="B1662" s="30" t="s">
        <v>671</v>
      </c>
    </row>
    <row r="1663" spans="1:2">
      <c r="A1663" s="227"/>
      <c r="B1663" s="30" t="s">
        <v>672</v>
      </c>
    </row>
    <row r="1664" spans="1:2">
      <c r="A1664" s="227"/>
      <c r="B1664" s="30" t="s">
        <v>673</v>
      </c>
    </row>
    <row r="1665" spans="1:2">
      <c r="A1665" s="227"/>
      <c r="B1665" s="30" t="s">
        <v>760</v>
      </c>
    </row>
    <row r="1666" spans="1:2">
      <c r="A1666" s="227"/>
      <c r="B1666" s="30" t="s">
        <v>656</v>
      </c>
    </row>
    <row r="1667" spans="1:2">
      <c r="A1667" s="227"/>
      <c r="B1667" s="31" t="s">
        <v>675</v>
      </c>
    </row>
    <row r="1669" spans="1:2">
      <c r="A1669" s="227" t="s">
        <v>927</v>
      </c>
      <c r="B1669" s="43" t="s">
        <v>765</v>
      </c>
    </row>
    <row r="1670" spans="1:2">
      <c r="A1670" s="227"/>
      <c r="B1670" s="30" t="s">
        <v>852</v>
      </c>
    </row>
    <row r="1671" spans="1:2">
      <c r="A1671" s="227"/>
      <c r="B1671" s="30" t="s">
        <v>810</v>
      </c>
    </row>
    <row r="1672" spans="1:2">
      <c r="A1672" s="227"/>
      <c r="B1672" s="30" t="s">
        <v>790</v>
      </c>
    </row>
    <row r="1673" spans="1:2">
      <c r="A1673" s="227"/>
      <c r="B1673" s="30" t="s">
        <v>769</v>
      </c>
    </row>
    <row r="1674" spans="1:2">
      <c r="A1674" s="227"/>
      <c r="B1674" s="30" t="s">
        <v>770</v>
      </c>
    </row>
    <row r="1675" spans="1:2">
      <c r="A1675" s="227"/>
      <c r="B1675" s="30" t="s">
        <v>758</v>
      </c>
    </row>
    <row r="1676" spans="1:2">
      <c r="A1676" s="227"/>
      <c r="B1676" s="30" t="s">
        <v>771</v>
      </c>
    </row>
    <row r="1677" spans="1:2">
      <c r="A1677" s="227"/>
      <c r="B1677" s="30" t="s">
        <v>668</v>
      </c>
    </row>
    <row r="1678" spans="1:2">
      <c r="A1678" s="227"/>
      <c r="B1678" s="30" t="s">
        <v>669</v>
      </c>
    </row>
    <row r="1679" spans="1:2">
      <c r="A1679" s="227"/>
      <c r="B1679" s="30" t="s">
        <v>772</v>
      </c>
    </row>
    <row r="1680" spans="1:2">
      <c r="A1680" s="227"/>
      <c r="B1680" s="30"/>
    </row>
    <row r="1681" spans="1:2">
      <c r="A1681" s="227"/>
      <c r="B1681" s="30" t="s">
        <v>671</v>
      </c>
    </row>
    <row r="1682" spans="1:2">
      <c r="A1682" s="227"/>
      <c r="B1682" s="30" t="s">
        <v>672</v>
      </c>
    </row>
    <row r="1683" spans="1:2">
      <c r="A1683" s="227"/>
      <c r="B1683" s="30" t="s">
        <v>673</v>
      </c>
    </row>
    <row r="1684" spans="1:2">
      <c r="A1684" s="227"/>
      <c r="B1684" s="30" t="s">
        <v>760</v>
      </c>
    </row>
    <row r="1685" spans="1:2">
      <c r="A1685" s="227"/>
      <c r="B1685" s="30" t="s">
        <v>656</v>
      </c>
    </row>
    <row r="1686" spans="1:2">
      <c r="A1686" s="227"/>
      <c r="B1686" s="31" t="s">
        <v>675</v>
      </c>
    </row>
    <row r="1688" spans="1:2">
      <c r="A1688" s="227" t="s">
        <v>928</v>
      </c>
      <c r="B1688" s="43" t="s">
        <v>765</v>
      </c>
    </row>
    <row r="1689" spans="1:2">
      <c r="A1689" s="227"/>
      <c r="B1689" s="30" t="s">
        <v>852</v>
      </c>
    </row>
    <row r="1690" spans="1:2">
      <c r="A1690" s="227"/>
      <c r="B1690" s="30" t="s">
        <v>767</v>
      </c>
    </row>
    <row r="1691" spans="1:2">
      <c r="A1691" s="227"/>
      <c r="B1691" s="30" t="s">
        <v>790</v>
      </c>
    </row>
    <row r="1692" spans="1:2">
      <c r="A1692" s="227"/>
      <c r="B1692" s="30" t="s">
        <v>769</v>
      </c>
    </row>
    <row r="1693" spans="1:2">
      <c r="A1693" s="227"/>
      <c r="B1693" s="30" t="s">
        <v>784</v>
      </c>
    </row>
    <row r="1694" spans="1:2">
      <c r="A1694" s="227"/>
      <c r="B1694" s="30" t="s">
        <v>758</v>
      </c>
    </row>
    <row r="1695" spans="1:2">
      <c r="A1695" s="227"/>
      <c r="B1695" s="30" t="s">
        <v>771</v>
      </c>
    </row>
    <row r="1696" spans="1:2">
      <c r="A1696" s="227"/>
      <c r="B1696" s="30" t="s">
        <v>668</v>
      </c>
    </row>
    <row r="1697" spans="1:2">
      <c r="A1697" s="227"/>
      <c r="B1697" s="30" t="s">
        <v>669</v>
      </c>
    </row>
    <row r="1698" spans="1:2">
      <c r="A1698" s="227"/>
      <c r="B1698" s="30" t="s">
        <v>772</v>
      </c>
    </row>
    <row r="1699" spans="1:2">
      <c r="A1699" s="227"/>
      <c r="B1699" s="30"/>
    </row>
    <row r="1700" spans="1:2">
      <c r="A1700" s="227"/>
      <c r="B1700" s="30" t="s">
        <v>671</v>
      </c>
    </row>
    <row r="1701" spans="1:2">
      <c r="A1701" s="227"/>
      <c r="B1701" s="30" t="s">
        <v>672</v>
      </c>
    </row>
    <row r="1702" spans="1:2">
      <c r="A1702" s="227"/>
      <c r="B1702" s="30" t="s">
        <v>673</v>
      </c>
    </row>
    <row r="1703" spans="1:2">
      <c r="A1703" s="227"/>
      <c r="B1703" s="30" t="s">
        <v>760</v>
      </c>
    </row>
    <row r="1704" spans="1:2">
      <c r="A1704" s="227"/>
      <c r="B1704" s="30" t="s">
        <v>656</v>
      </c>
    </row>
    <row r="1705" spans="1:2">
      <c r="A1705" s="227"/>
      <c r="B1705" s="31" t="s">
        <v>675</v>
      </c>
    </row>
    <row r="1707" spans="1:2">
      <c r="A1707" s="227" t="s">
        <v>929</v>
      </c>
      <c r="B1707" s="43" t="s">
        <v>765</v>
      </c>
    </row>
    <row r="1708" spans="1:2">
      <c r="A1708" s="227"/>
      <c r="B1708" s="30" t="s">
        <v>852</v>
      </c>
    </row>
    <row r="1709" spans="1:2">
      <c r="A1709" s="227"/>
      <c r="B1709" s="30" t="s">
        <v>810</v>
      </c>
    </row>
    <row r="1710" spans="1:2">
      <c r="A1710" s="227"/>
      <c r="B1710" s="30" t="s">
        <v>790</v>
      </c>
    </row>
    <row r="1711" spans="1:2">
      <c r="A1711" s="227"/>
      <c r="B1711" s="30" t="s">
        <v>769</v>
      </c>
    </row>
    <row r="1712" spans="1:2">
      <c r="A1712" s="227"/>
      <c r="B1712" s="30" t="s">
        <v>770</v>
      </c>
    </row>
    <row r="1713" spans="1:2">
      <c r="A1713" s="227"/>
      <c r="B1713" s="30" t="s">
        <v>758</v>
      </c>
    </row>
    <row r="1714" spans="1:2">
      <c r="A1714" s="227"/>
      <c r="B1714" s="30" t="s">
        <v>771</v>
      </c>
    </row>
    <row r="1715" spans="1:2">
      <c r="A1715" s="227"/>
      <c r="B1715" s="30" t="s">
        <v>668</v>
      </c>
    </row>
    <row r="1716" spans="1:2">
      <c r="A1716" s="227"/>
      <c r="B1716" s="30" t="s">
        <v>669</v>
      </c>
    </row>
    <row r="1717" spans="1:2">
      <c r="A1717" s="227"/>
      <c r="B1717" s="30" t="s">
        <v>772</v>
      </c>
    </row>
    <row r="1718" spans="1:2">
      <c r="A1718" s="227"/>
      <c r="B1718" s="30" t="s">
        <v>807</v>
      </c>
    </row>
    <row r="1719" spans="1:2">
      <c r="A1719" s="227"/>
      <c r="B1719" s="30" t="s">
        <v>671</v>
      </c>
    </row>
    <row r="1720" spans="1:2">
      <c r="A1720" s="227"/>
      <c r="B1720" s="30" t="s">
        <v>672</v>
      </c>
    </row>
    <row r="1721" spans="1:2">
      <c r="A1721" s="227"/>
      <c r="B1721" s="30" t="s">
        <v>673</v>
      </c>
    </row>
    <row r="1722" spans="1:2">
      <c r="A1722" s="227"/>
      <c r="B1722" s="30" t="s">
        <v>760</v>
      </c>
    </row>
    <row r="1723" spans="1:2">
      <c r="A1723" s="227"/>
      <c r="B1723" s="30" t="s">
        <v>656</v>
      </c>
    </row>
    <row r="1724" spans="1:2">
      <c r="A1724" s="227"/>
      <c r="B1724" s="31" t="s">
        <v>675</v>
      </c>
    </row>
    <row r="1726" spans="1:2">
      <c r="A1726" s="227" t="s">
        <v>930</v>
      </c>
      <c r="B1726" s="43" t="s">
        <v>677</v>
      </c>
    </row>
    <row r="1727" spans="1:2">
      <c r="A1727" s="227"/>
      <c r="B1727" s="30" t="s">
        <v>931</v>
      </c>
    </row>
    <row r="1728" spans="1:2">
      <c r="A1728" s="227"/>
      <c r="B1728" s="30" t="s">
        <v>662</v>
      </c>
    </row>
    <row r="1729" spans="1:2">
      <c r="A1729" s="227"/>
      <c r="B1729" s="30" t="s">
        <v>763</v>
      </c>
    </row>
    <row r="1730" spans="1:2">
      <c r="A1730" s="227"/>
      <c r="B1730" s="30" t="s">
        <v>757</v>
      </c>
    </row>
    <row r="1731" spans="1:2">
      <c r="A1731" s="227"/>
      <c r="B1731" s="30" t="s">
        <v>665</v>
      </c>
    </row>
    <row r="1732" spans="1:2">
      <c r="A1732" s="227"/>
      <c r="B1732" s="30" t="s">
        <v>758</v>
      </c>
    </row>
    <row r="1733" spans="1:2">
      <c r="A1733" s="227"/>
      <c r="B1733" s="30" t="s">
        <v>759</v>
      </c>
    </row>
    <row r="1734" spans="1:2">
      <c r="A1734" s="227"/>
      <c r="B1734" s="30" t="s">
        <v>668</v>
      </c>
    </row>
    <row r="1735" spans="1:2">
      <c r="A1735" s="227"/>
      <c r="B1735" s="30" t="s">
        <v>669</v>
      </c>
    </row>
    <row r="1736" spans="1:2">
      <c r="A1736" s="227"/>
      <c r="B1736" s="30" t="s">
        <v>670</v>
      </c>
    </row>
    <row r="1737" spans="1:2">
      <c r="A1737" s="227"/>
      <c r="B1737" s="30"/>
    </row>
    <row r="1738" spans="1:2">
      <c r="A1738" s="227"/>
      <c r="B1738" s="30" t="s">
        <v>671</v>
      </c>
    </row>
    <row r="1739" spans="1:2">
      <c r="A1739" s="227"/>
      <c r="B1739" s="30" t="s">
        <v>672</v>
      </c>
    </row>
    <row r="1740" spans="1:2">
      <c r="A1740" s="227"/>
      <c r="B1740" s="30" t="s">
        <v>673</v>
      </c>
    </row>
    <row r="1741" spans="1:2">
      <c r="A1741" s="227"/>
      <c r="B1741" s="30" t="s">
        <v>760</v>
      </c>
    </row>
    <row r="1742" spans="1:2">
      <c r="A1742" s="227"/>
      <c r="B1742" s="30" t="s">
        <v>656</v>
      </c>
    </row>
    <row r="1743" spans="1:2">
      <c r="A1743" s="227"/>
      <c r="B1743" s="30" t="s">
        <v>675</v>
      </c>
    </row>
    <row r="1744" spans="1:2">
      <c r="A1744" s="227"/>
      <c r="B1744" s="31"/>
    </row>
    <row r="1746" spans="1:2">
      <c r="A1746" s="227" t="s">
        <v>932</v>
      </c>
      <c r="B1746" s="43" t="s">
        <v>933</v>
      </c>
    </row>
    <row r="1747" spans="1:2">
      <c r="A1747" s="227"/>
      <c r="B1747" s="30" t="s">
        <v>934</v>
      </c>
    </row>
    <row r="1748" spans="1:2">
      <c r="A1748" s="227"/>
      <c r="B1748" s="30" t="s">
        <v>935</v>
      </c>
    </row>
    <row r="1749" spans="1:2">
      <c r="A1749" s="227"/>
      <c r="B1749" s="30" t="s">
        <v>763</v>
      </c>
    </row>
    <row r="1750" spans="1:2">
      <c r="A1750" s="227"/>
      <c r="B1750" s="30" t="s">
        <v>936</v>
      </c>
    </row>
    <row r="1751" spans="1:2">
      <c r="A1751" s="227"/>
      <c r="B1751" s="30" t="s">
        <v>665</v>
      </c>
    </row>
    <row r="1752" spans="1:2">
      <c r="A1752" s="227"/>
      <c r="B1752" s="30" t="s">
        <v>937</v>
      </c>
    </row>
    <row r="1753" spans="1:2">
      <c r="A1753" s="227"/>
      <c r="B1753" s="30" t="s">
        <v>667</v>
      </c>
    </row>
    <row r="1754" spans="1:2">
      <c r="A1754" s="227"/>
      <c r="B1754" s="30" t="s">
        <v>938</v>
      </c>
    </row>
    <row r="1755" spans="1:2">
      <c r="A1755" s="227"/>
      <c r="B1755" s="30" t="s">
        <v>669</v>
      </c>
    </row>
    <row r="1756" spans="1:2">
      <c r="A1756" s="227"/>
      <c r="B1756" s="30" t="s">
        <v>670</v>
      </c>
    </row>
    <row r="1757" spans="1:2">
      <c r="A1757" s="227"/>
      <c r="B1757" s="30"/>
    </row>
    <row r="1758" spans="1:2">
      <c r="A1758" s="227"/>
      <c r="B1758" s="30" t="s">
        <v>671</v>
      </c>
    </row>
    <row r="1759" spans="1:2">
      <c r="A1759" s="227"/>
      <c r="B1759" s="30" t="s">
        <v>672</v>
      </c>
    </row>
    <row r="1760" spans="1:2">
      <c r="A1760" s="227"/>
      <c r="B1760" s="30" t="s">
        <v>753</v>
      </c>
    </row>
    <row r="1761" spans="1:2">
      <c r="A1761" s="227"/>
      <c r="B1761" s="39" t="s">
        <v>673</v>
      </c>
    </row>
    <row r="1762" spans="1:2">
      <c r="A1762" s="227"/>
      <c r="B1762" s="39" t="s">
        <v>674</v>
      </c>
    </row>
    <row r="1763" spans="1:2">
      <c r="A1763" s="227"/>
      <c r="B1763" s="39" t="s">
        <v>655</v>
      </c>
    </row>
    <row r="1764" spans="1:2">
      <c r="A1764" s="227"/>
      <c r="B1764" s="31" t="s">
        <v>754</v>
      </c>
    </row>
    <row r="1766" spans="1:2">
      <c r="A1766" s="227" t="s">
        <v>939</v>
      </c>
      <c r="B1766" s="43" t="s">
        <v>933</v>
      </c>
    </row>
    <row r="1767" spans="1:2">
      <c r="A1767" s="227"/>
      <c r="B1767" s="30" t="s">
        <v>940</v>
      </c>
    </row>
    <row r="1768" spans="1:2">
      <c r="A1768" s="227"/>
      <c r="B1768" s="30" t="s">
        <v>662</v>
      </c>
    </row>
    <row r="1769" spans="1:2">
      <c r="A1769" s="227"/>
      <c r="B1769" s="30" t="s">
        <v>663</v>
      </c>
    </row>
    <row r="1770" spans="1:2">
      <c r="A1770" s="227"/>
      <c r="B1770" s="30" t="s">
        <v>749</v>
      </c>
    </row>
    <row r="1771" spans="1:2">
      <c r="A1771" s="227"/>
      <c r="B1771" s="30" t="s">
        <v>665</v>
      </c>
    </row>
    <row r="1772" spans="1:2">
      <c r="A1772" s="227"/>
      <c r="B1772" s="30" t="s">
        <v>937</v>
      </c>
    </row>
    <row r="1773" spans="1:2">
      <c r="A1773" s="227"/>
      <c r="B1773" s="30" t="s">
        <v>667</v>
      </c>
    </row>
    <row r="1774" spans="1:2">
      <c r="A1774" s="227"/>
      <c r="B1774" s="30" t="s">
        <v>938</v>
      </c>
    </row>
    <row r="1775" spans="1:2">
      <c r="A1775" s="227"/>
      <c r="B1775" s="30" t="s">
        <v>669</v>
      </c>
    </row>
    <row r="1776" spans="1:2">
      <c r="A1776" s="227"/>
      <c r="B1776" s="30" t="s">
        <v>670</v>
      </c>
    </row>
    <row r="1777" spans="1:2">
      <c r="A1777" s="227"/>
      <c r="B1777" s="30"/>
    </row>
    <row r="1778" spans="1:2">
      <c r="A1778" s="227"/>
      <c r="B1778" s="30" t="s">
        <v>671</v>
      </c>
    </row>
    <row r="1779" spans="1:2">
      <c r="A1779" s="227"/>
      <c r="B1779" s="30" t="s">
        <v>672</v>
      </c>
    </row>
    <row r="1780" spans="1:2">
      <c r="A1780" s="227"/>
      <c r="B1780" s="30" t="s">
        <v>673</v>
      </c>
    </row>
    <row r="1781" spans="1:2">
      <c r="A1781" s="227"/>
      <c r="B1781" s="30" t="s">
        <v>674</v>
      </c>
    </row>
    <row r="1782" spans="1:2">
      <c r="A1782" s="227"/>
      <c r="B1782" s="30" t="s">
        <v>655</v>
      </c>
    </row>
    <row r="1783" spans="1:2">
      <c r="A1783" s="227"/>
      <c r="B1783" s="40" t="s">
        <v>754</v>
      </c>
    </row>
    <row r="1785" spans="1:2">
      <c r="A1785" s="227" t="s">
        <v>941</v>
      </c>
      <c r="B1785" s="43" t="s">
        <v>933</v>
      </c>
    </row>
    <row r="1786" spans="1:2">
      <c r="A1786" s="227"/>
      <c r="B1786" s="30" t="s">
        <v>942</v>
      </c>
    </row>
    <row r="1787" spans="1:2">
      <c r="A1787" s="227"/>
      <c r="B1787" s="30" t="s">
        <v>935</v>
      </c>
    </row>
    <row r="1788" spans="1:2">
      <c r="A1788" s="227"/>
      <c r="B1788" s="30" t="s">
        <v>763</v>
      </c>
    </row>
    <row r="1789" spans="1:2">
      <c r="A1789" s="227"/>
      <c r="B1789" s="30" t="s">
        <v>936</v>
      </c>
    </row>
    <row r="1790" spans="1:2">
      <c r="A1790" s="227"/>
      <c r="B1790" s="30" t="s">
        <v>665</v>
      </c>
    </row>
    <row r="1791" spans="1:2">
      <c r="A1791" s="227"/>
      <c r="B1791" s="30" t="s">
        <v>937</v>
      </c>
    </row>
    <row r="1792" spans="1:2">
      <c r="A1792" s="227"/>
      <c r="B1792" s="30" t="s">
        <v>667</v>
      </c>
    </row>
    <row r="1793" spans="1:2">
      <c r="A1793" s="227"/>
      <c r="B1793" s="30" t="s">
        <v>938</v>
      </c>
    </row>
    <row r="1794" spans="1:2">
      <c r="A1794" s="227"/>
      <c r="B1794" s="30" t="s">
        <v>669</v>
      </c>
    </row>
    <row r="1795" spans="1:2">
      <c r="A1795" s="227"/>
      <c r="B1795" s="30" t="s">
        <v>670</v>
      </c>
    </row>
    <row r="1796" spans="1:2">
      <c r="A1796" s="227"/>
      <c r="B1796" s="30"/>
    </row>
    <row r="1797" spans="1:2">
      <c r="A1797" s="227"/>
      <c r="B1797" s="30" t="s">
        <v>671</v>
      </c>
    </row>
    <row r="1798" spans="1:2">
      <c r="A1798" s="227"/>
      <c r="B1798" s="30" t="s">
        <v>672</v>
      </c>
    </row>
    <row r="1799" spans="1:2">
      <c r="A1799" s="227"/>
      <c r="B1799" s="30" t="s">
        <v>753</v>
      </c>
    </row>
    <row r="1800" spans="1:2">
      <c r="A1800" s="227"/>
      <c r="B1800" s="30" t="s">
        <v>673</v>
      </c>
    </row>
    <row r="1801" spans="1:2">
      <c r="A1801" s="227"/>
      <c r="B1801" s="30" t="s">
        <v>674</v>
      </c>
    </row>
    <row r="1802" spans="1:2">
      <c r="A1802" s="227"/>
      <c r="B1802" s="30" t="s">
        <v>655</v>
      </c>
    </row>
    <row r="1803" spans="1:2">
      <c r="A1803" s="227"/>
      <c r="B1803" s="31" t="s">
        <v>754</v>
      </c>
    </row>
    <row r="1806" spans="1:2">
      <c r="A1806" s="227" t="s">
        <v>943</v>
      </c>
      <c r="B1806" s="43" t="s">
        <v>944</v>
      </c>
    </row>
    <row r="1807" spans="1:2">
      <c r="A1807" s="227"/>
      <c r="B1807" s="30" t="s">
        <v>942</v>
      </c>
    </row>
    <row r="1808" spans="1:2">
      <c r="A1808" s="227"/>
      <c r="B1808" s="30" t="s">
        <v>935</v>
      </c>
    </row>
    <row r="1809" spans="1:2">
      <c r="A1809" s="227"/>
      <c r="B1809" s="30" t="s">
        <v>763</v>
      </c>
    </row>
    <row r="1810" spans="1:2">
      <c r="A1810" s="227"/>
      <c r="B1810" s="30" t="s">
        <v>664</v>
      </c>
    </row>
    <row r="1811" spans="1:2">
      <c r="A1811" s="227"/>
      <c r="B1811" s="30" t="s">
        <v>665</v>
      </c>
    </row>
    <row r="1812" spans="1:2">
      <c r="A1812" s="227"/>
      <c r="B1812" s="30" t="s">
        <v>937</v>
      </c>
    </row>
    <row r="1813" spans="1:2">
      <c r="A1813" s="227"/>
      <c r="B1813" s="30" t="s">
        <v>667</v>
      </c>
    </row>
    <row r="1814" spans="1:2">
      <c r="A1814" s="227"/>
      <c r="B1814" s="30" t="s">
        <v>668</v>
      </c>
    </row>
    <row r="1815" spans="1:2">
      <c r="A1815" s="227"/>
      <c r="B1815" s="30" t="s">
        <v>669</v>
      </c>
    </row>
    <row r="1816" spans="1:2">
      <c r="A1816" s="227"/>
      <c r="B1816" s="30" t="s">
        <v>670</v>
      </c>
    </row>
    <row r="1817" spans="1:2">
      <c r="A1817" s="227"/>
      <c r="B1817" s="30" t="s">
        <v>671</v>
      </c>
    </row>
    <row r="1818" spans="1:2">
      <c r="A1818" s="227"/>
      <c r="B1818" s="30" t="s">
        <v>672</v>
      </c>
    </row>
    <row r="1819" spans="1:2">
      <c r="A1819" s="227"/>
      <c r="B1819" s="30" t="s">
        <v>753</v>
      </c>
    </row>
    <row r="1820" spans="1:2">
      <c r="A1820" s="227"/>
      <c r="B1820" s="30" t="s">
        <v>673</v>
      </c>
    </row>
    <row r="1821" spans="1:2">
      <c r="A1821" s="227"/>
      <c r="B1821" s="30" t="s">
        <v>674</v>
      </c>
    </row>
    <row r="1822" spans="1:2">
      <c r="A1822" s="227"/>
      <c r="B1822" s="39" t="s">
        <v>655</v>
      </c>
    </row>
    <row r="1823" spans="1:2">
      <c r="A1823" s="227"/>
      <c r="B1823" s="39" t="s">
        <v>754</v>
      </c>
    </row>
    <row r="1824" spans="1:2">
      <c r="A1824" s="227"/>
      <c r="B1824" s="40"/>
    </row>
    <row r="1826" spans="1:2">
      <c r="A1826" s="227" t="s">
        <v>945</v>
      </c>
      <c r="B1826" s="43" t="s">
        <v>946</v>
      </c>
    </row>
    <row r="1827" spans="1:2">
      <c r="A1827" s="227"/>
      <c r="B1827" s="30" t="s">
        <v>947</v>
      </c>
    </row>
    <row r="1828" spans="1:2">
      <c r="A1828" s="227"/>
      <c r="B1828" s="30" t="s">
        <v>948</v>
      </c>
    </row>
    <row r="1829" spans="1:2">
      <c r="A1829" s="227"/>
      <c r="B1829" s="30" t="s">
        <v>663</v>
      </c>
    </row>
    <row r="1830" spans="1:2">
      <c r="A1830" s="227"/>
      <c r="B1830" s="30" t="s">
        <v>949</v>
      </c>
    </row>
    <row r="1831" spans="1:2">
      <c r="A1831" s="227"/>
      <c r="B1831" s="30" t="s">
        <v>665</v>
      </c>
    </row>
    <row r="1832" spans="1:2">
      <c r="A1832" s="227"/>
      <c r="B1832" s="30" t="s">
        <v>750</v>
      </c>
    </row>
    <row r="1833" spans="1:2">
      <c r="A1833" s="227"/>
      <c r="B1833" s="30" t="s">
        <v>667</v>
      </c>
    </row>
    <row r="1834" spans="1:2">
      <c r="A1834" s="227"/>
      <c r="B1834" s="30" t="s">
        <v>950</v>
      </c>
    </row>
    <row r="1835" spans="1:2">
      <c r="A1835" s="227"/>
      <c r="B1835" s="30" t="s">
        <v>669</v>
      </c>
    </row>
    <row r="1836" spans="1:2">
      <c r="A1836" s="227"/>
      <c r="B1836" s="30" t="s">
        <v>951</v>
      </c>
    </row>
    <row r="1837" spans="1:2">
      <c r="A1837" s="227"/>
      <c r="B1837" s="30" t="s">
        <v>952</v>
      </c>
    </row>
    <row r="1838" spans="1:2">
      <c r="A1838" s="227"/>
      <c r="B1838" s="30" t="s">
        <v>671</v>
      </c>
    </row>
    <row r="1839" spans="1:2">
      <c r="A1839" s="227"/>
      <c r="B1839" s="30" t="s">
        <v>672</v>
      </c>
    </row>
    <row r="1840" spans="1:2">
      <c r="A1840" s="227"/>
      <c r="B1840" s="30" t="s">
        <v>673</v>
      </c>
    </row>
    <row r="1841" spans="1:2">
      <c r="A1841" s="227"/>
      <c r="B1841" s="30" t="s">
        <v>674</v>
      </c>
    </row>
    <row r="1842" spans="1:2">
      <c r="A1842" s="227"/>
      <c r="B1842" s="39" t="s">
        <v>655</v>
      </c>
    </row>
    <row r="1843" spans="1:2">
      <c r="A1843" s="239"/>
      <c r="B1843" s="40" t="s">
        <v>675</v>
      </c>
    </row>
    <row r="1845" spans="1:2">
      <c r="A1845" s="227" t="s">
        <v>953</v>
      </c>
      <c r="B1845" s="43" t="s">
        <v>946</v>
      </c>
    </row>
    <row r="1846" spans="1:2">
      <c r="A1846" s="227"/>
      <c r="B1846" s="30" t="s">
        <v>954</v>
      </c>
    </row>
    <row r="1847" spans="1:2">
      <c r="A1847" s="227"/>
      <c r="B1847" s="30" t="s">
        <v>948</v>
      </c>
    </row>
    <row r="1848" spans="1:2">
      <c r="A1848" s="227"/>
      <c r="B1848" s="30" t="s">
        <v>663</v>
      </c>
    </row>
    <row r="1849" spans="1:2">
      <c r="A1849" s="227"/>
      <c r="B1849" s="30" t="s">
        <v>949</v>
      </c>
    </row>
    <row r="1850" spans="1:2">
      <c r="A1850" s="227"/>
      <c r="B1850" s="30" t="s">
        <v>665</v>
      </c>
    </row>
    <row r="1851" spans="1:2">
      <c r="A1851" s="227"/>
      <c r="B1851" s="30" t="s">
        <v>937</v>
      </c>
    </row>
    <row r="1852" spans="1:2">
      <c r="A1852" s="227"/>
      <c r="B1852" s="30" t="s">
        <v>667</v>
      </c>
    </row>
    <row r="1853" spans="1:2">
      <c r="A1853" s="227"/>
      <c r="B1853" s="30" t="s">
        <v>950</v>
      </c>
    </row>
    <row r="1854" spans="1:2">
      <c r="A1854" s="227"/>
      <c r="B1854" s="30" t="s">
        <v>669</v>
      </c>
    </row>
    <row r="1855" spans="1:2">
      <c r="A1855" s="227"/>
      <c r="B1855" s="30" t="s">
        <v>951</v>
      </c>
    </row>
    <row r="1856" spans="1:2">
      <c r="A1856" s="227"/>
      <c r="B1856" s="30"/>
    </row>
    <row r="1857" spans="1:2">
      <c r="A1857" s="227"/>
      <c r="B1857" s="30" t="s">
        <v>952</v>
      </c>
    </row>
    <row r="1858" spans="1:2">
      <c r="A1858" s="227"/>
      <c r="B1858" s="30" t="s">
        <v>671</v>
      </c>
    </row>
    <row r="1859" spans="1:2">
      <c r="A1859" s="227"/>
      <c r="B1859" s="30" t="s">
        <v>672</v>
      </c>
    </row>
    <row r="1860" spans="1:2">
      <c r="A1860" s="227"/>
      <c r="B1860" s="30" t="s">
        <v>673</v>
      </c>
    </row>
    <row r="1861" spans="1:2">
      <c r="A1861" s="227"/>
      <c r="B1861" s="30" t="s">
        <v>674</v>
      </c>
    </row>
    <row r="1862" spans="1:2">
      <c r="A1862" s="227"/>
      <c r="B1862" s="39" t="s">
        <v>655</v>
      </c>
    </row>
    <row r="1863" spans="1:2">
      <c r="A1863" s="239"/>
      <c r="B1863" s="40" t="s">
        <v>675</v>
      </c>
    </row>
    <row r="1865" spans="1:2">
      <c r="A1865" s="227" t="s">
        <v>955</v>
      </c>
      <c r="B1865" s="43" t="s">
        <v>956</v>
      </c>
    </row>
    <row r="1866" spans="1:2">
      <c r="A1866" s="227"/>
      <c r="B1866" s="30" t="s">
        <v>947</v>
      </c>
    </row>
    <row r="1867" spans="1:2">
      <c r="A1867" s="227"/>
      <c r="B1867" s="30" t="s">
        <v>957</v>
      </c>
    </row>
    <row r="1868" spans="1:2">
      <c r="A1868" s="227"/>
      <c r="B1868" s="30" t="s">
        <v>663</v>
      </c>
    </row>
    <row r="1869" spans="1:2">
      <c r="A1869" s="227"/>
      <c r="B1869" s="30" t="s">
        <v>936</v>
      </c>
    </row>
    <row r="1870" spans="1:2">
      <c r="A1870" s="227"/>
      <c r="B1870" s="30" t="s">
        <v>665</v>
      </c>
    </row>
    <row r="1871" spans="1:2">
      <c r="A1871" s="227"/>
      <c r="B1871" s="30" t="s">
        <v>958</v>
      </c>
    </row>
    <row r="1872" spans="1:2">
      <c r="A1872" s="227"/>
      <c r="B1872" s="30" t="s">
        <v>959</v>
      </c>
    </row>
    <row r="1873" spans="1:2">
      <c r="A1873" s="227"/>
      <c r="B1873" s="30" t="s">
        <v>779</v>
      </c>
    </row>
    <row r="1874" spans="1:2">
      <c r="A1874" s="227"/>
      <c r="B1874" s="30" t="s">
        <v>668</v>
      </c>
    </row>
    <row r="1875" spans="1:2">
      <c r="A1875" s="227"/>
      <c r="B1875" s="30" t="s">
        <v>669</v>
      </c>
    </row>
    <row r="1876" spans="1:2">
      <c r="A1876" s="227"/>
      <c r="B1876" s="30" t="s">
        <v>951</v>
      </c>
    </row>
    <row r="1877" spans="1:2">
      <c r="A1877" s="227"/>
      <c r="B1877" s="30" t="s">
        <v>952</v>
      </c>
    </row>
    <row r="1878" spans="1:2">
      <c r="A1878" s="227"/>
      <c r="B1878" s="30" t="s">
        <v>671</v>
      </c>
    </row>
    <row r="1879" spans="1:2">
      <c r="A1879" s="227"/>
      <c r="B1879" s="30" t="s">
        <v>673</v>
      </c>
    </row>
    <row r="1880" spans="1:2">
      <c r="A1880" s="227"/>
      <c r="B1880" s="30" t="s">
        <v>674</v>
      </c>
    </row>
    <row r="1881" spans="1:2">
      <c r="A1881" s="227"/>
      <c r="B1881" s="39" t="s">
        <v>655</v>
      </c>
    </row>
    <row r="1882" spans="1:2">
      <c r="A1882" s="239"/>
      <c r="B1882" s="40" t="s">
        <v>960</v>
      </c>
    </row>
    <row r="1884" spans="1:2">
      <c r="A1884" s="227" t="s">
        <v>961</v>
      </c>
      <c r="B1884" s="43" t="s">
        <v>962</v>
      </c>
    </row>
    <row r="1885" spans="1:2">
      <c r="A1885" s="227"/>
      <c r="B1885" s="30" t="s">
        <v>963</v>
      </c>
    </row>
    <row r="1886" spans="1:2">
      <c r="A1886" s="227"/>
      <c r="B1886" s="30" t="s">
        <v>957</v>
      </c>
    </row>
    <row r="1887" spans="1:2">
      <c r="A1887" s="227"/>
      <c r="B1887" s="30" t="s">
        <v>964</v>
      </c>
    </row>
    <row r="1888" spans="1:2">
      <c r="A1888" s="227"/>
      <c r="B1888" s="30" t="s">
        <v>965</v>
      </c>
    </row>
    <row r="1889" spans="1:2">
      <c r="A1889" s="227"/>
      <c r="B1889" s="30" t="s">
        <v>966</v>
      </c>
    </row>
    <row r="1890" spans="1:2">
      <c r="A1890" s="227"/>
      <c r="B1890" s="30" t="s">
        <v>967</v>
      </c>
    </row>
    <row r="1891" spans="1:2">
      <c r="A1891" s="227"/>
      <c r="B1891" s="30" t="s">
        <v>669</v>
      </c>
    </row>
    <row r="1892" spans="1:2">
      <c r="A1892" s="227"/>
      <c r="B1892" s="30" t="s">
        <v>968</v>
      </c>
    </row>
    <row r="1893" spans="1:2">
      <c r="A1893" s="227"/>
      <c r="B1893" s="30"/>
    </row>
    <row r="1894" spans="1:2">
      <c r="A1894" s="227"/>
      <c r="B1894" s="30" t="s">
        <v>952</v>
      </c>
    </row>
    <row r="1895" spans="1:2">
      <c r="A1895" s="227"/>
      <c r="B1895" s="30" t="s">
        <v>671</v>
      </c>
    </row>
    <row r="1896" spans="1:2">
      <c r="A1896" s="227"/>
      <c r="B1896" s="30" t="s">
        <v>969</v>
      </c>
    </row>
    <row r="1897" spans="1:2">
      <c r="A1897" s="227"/>
      <c r="B1897" s="40" t="s">
        <v>970</v>
      </c>
    </row>
    <row r="1899" spans="1:2">
      <c r="A1899" s="227" t="s">
        <v>971</v>
      </c>
      <c r="B1899" s="43" t="s">
        <v>962</v>
      </c>
    </row>
    <row r="1900" spans="1:2">
      <c r="A1900" s="227"/>
      <c r="B1900" s="30" t="s">
        <v>972</v>
      </c>
    </row>
    <row r="1901" spans="1:2">
      <c r="A1901" s="227"/>
      <c r="B1901" s="30" t="s">
        <v>957</v>
      </c>
    </row>
    <row r="1902" spans="1:2">
      <c r="A1902" s="227"/>
      <c r="B1902" s="30" t="s">
        <v>964</v>
      </c>
    </row>
    <row r="1903" spans="1:2">
      <c r="A1903" s="227"/>
      <c r="B1903" s="30" t="s">
        <v>965</v>
      </c>
    </row>
    <row r="1904" spans="1:2">
      <c r="A1904" s="227"/>
      <c r="B1904" s="30" t="s">
        <v>966</v>
      </c>
    </row>
    <row r="1905" spans="1:2">
      <c r="A1905" s="227"/>
      <c r="B1905" s="30" t="s">
        <v>967</v>
      </c>
    </row>
    <row r="1906" spans="1:2">
      <c r="A1906" s="227"/>
      <c r="B1906" s="30" t="s">
        <v>669</v>
      </c>
    </row>
    <row r="1907" spans="1:2">
      <c r="A1907" s="227"/>
      <c r="B1907" s="30" t="s">
        <v>968</v>
      </c>
    </row>
    <row r="1908" spans="1:2">
      <c r="A1908" s="227"/>
      <c r="B1908" s="30" t="s">
        <v>952</v>
      </c>
    </row>
    <row r="1909" spans="1:2">
      <c r="A1909" s="227"/>
      <c r="B1909" s="30" t="s">
        <v>671</v>
      </c>
    </row>
    <row r="1910" spans="1:2">
      <c r="A1910" s="227"/>
      <c r="B1910" s="30" t="s">
        <v>969</v>
      </c>
    </row>
    <row r="1911" spans="1:2">
      <c r="A1911" s="227"/>
      <c r="B1911" s="30" t="s">
        <v>970</v>
      </c>
    </row>
    <row r="1912" spans="1:2">
      <c r="A1912" s="227"/>
      <c r="B1912" s="30" t="s">
        <v>674</v>
      </c>
    </row>
    <row r="1913" spans="1:2">
      <c r="A1913" s="227"/>
      <c r="B1913" s="40"/>
    </row>
    <row r="1915" spans="1:2">
      <c r="A1915" s="227" t="s">
        <v>973</v>
      </c>
      <c r="B1915" s="43" t="s">
        <v>962</v>
      </c>
    </row>
    <row r="1916" spans="1:2">
      <c r="A1916" s="227"/>
      <c r="B1916" s="30" t="s">
        <v>974</v>
      </c>
    </row>
    <row r="1917" spans="1:2">
      <c r="A1917" s="227"/>
      <c r="B1917" s="30" t="s">
        <v>957</v>
      </c>
    </row>
    <row r="1918" spans="1:2">
      <c r="A1918" s="227"/>
      <c r="B1918" s="30" t="s">
        <v>663</v>
      </c>
    </row>
    <row r="1919" spans="1:2">
      <c r="A1919" s="227"/>
      <c r="B1919" s="30" t="s">
        <v>964</v>
      </c>
    </row>
    <row r="1920" spans="1:2">
      <c r="A1920" s="227"/>
      <c r="B1920" s="30" t="s">
        <v>975</v>
      </c>
    </row>
    <row r="1921" spans="1:2">
      <c r="A1921" s="227"/>
      <c r="B1921" s="30" t="s">
        <v>966</v>
      </c>
    </row>
    <row r="1922" spans="1:2">
      <c r="A1922" s="227"/>
      <c r="B1922" s="30" t="s">
        <v>967</v>
      </c>
    </row>
    <row r="1923" spans="1:2">
      <c r="A1923" s="227"/>
      <c r="B1923" s="30" t="s">
        <v>669</v>
      </c>
    </row>
    <row r="1924" spans="1:2">
      <c r="A1924" s="227"/>
      <c r="B1924" s="30" t="s">
        <v>968</v>
      </c>
    </row>
    <row r="1925" spans="1:2">
      <c r="A1925" s="227"/>
      <c r="B1925" s="30" t="s">
        <v>952</v>
      </c>
    </row>
    <row r="1926" spans="1:2">
      <c r="A1926" s="227"/>
      <c r="B1926" s="30" t="s">
        <v>671</v>
      </c>
    </row>
    <row r="1927" spans="1:2">
      <c r="A1927" s="227"/>
      <c r="B1927" s="30" t="s">
        <v>969</v>
      </c>
    </row>
    <row r="1928" spans="1:2">
      <c r="A1928" s="227"/>
      <c r="B1928" s="30" t="s">
        <v>970</v>
      </c>
    </row>
    <row r="1929" spans="1:2">
      <c r="A1929" s="227"/>
      <c r="B1929" s="30" t="s">
        <v>674</v>
      </c>
    </row>
    <row r="1930" spans="1:2">
      <c r="A1930" s="227"/>
      <c r="B1930" s="30" t="s">
        <v>655</v>
      </c>
    </row>
    <row r="1931" spans="1:2">
      <c r="A1931" s="227"/>
      <c r="B1931" s="40" t="s">
        <v>960</v>
      </c>
    </row>
    <row r="1933" spans="1:2">
      <c r="A1933" s="234" t="s">
        <v>976</v>
      </c>
      <c r="B1933" s="29" t="s">
        <v>977</v>
      </c>
    </row>
    <row r="1934" spans="1:2">
      <c r="A1934" s="235"/>
      <c r="B1934" s="30" t="s">
        <v>978</v>
      </c>
    </row>
    <row r="1935" spans="1:2">
      <c r="A1935" s="235"/>
      <c r="B1935" s="30" t="s">
        <v>979</v>
      </c>
    </row>
    <row r="1936" spans="1:2">
      <c r="A1936" s="235"/>
      <c r="B1936" s="30" t="s">
        <v>980</v>
      </c>
    </row>
    <row r="1937" spans="1:2">
      <c r="A1937" s="235"/>
      <c r="B1937" s="30" t="s">
        <v>981</v>
      </c>
    </row>
    <row r="1938" spans="1:2">
      <c r="A1938" s="235"/>
      <c r="B1938" s="30" t="s">
        <v>982</v>
      </c>
    </row>
    <row r="1939" spans="1:2">
      <c r="A1939" s="235"/>
      <c r="B1939" s="30" t="s">
        <v>983</v>
      </c>
    </row>
    <row r="1940" spans="1:2">
      <c r="A1940" s="235"/>
      <c r="B1940" s="30" t="s">
        <v>984</v>
      </c>
    </row>
    <row r="1941" spans="1:2">
      <c r="A1941" s="235"/>
      <c r="B1941" s="30" t="s">
        <v>985</v>
      </c>
    </row>
    <row r="1942" spans="1:2">
      <c r="A1942" s="235"/>
      <c r="B1942" s="30" t="s">
        <v>986</v>
      </c>
    </row>
    <row r="1943" spans="1:2">
      <c r="A1943" s="235"/>
      <c r="B1943" s="30" t="s">
        <v>987</v>
      </c>
    </row>
    <row r="1944" spans="1:2">
      <c r="A1944" s="235"/>
      <c r="B1944" s="30" t="s">
        <v>988</v>
      </c>
    </row>
    <row r="1945" spans="1:2">
      <c r="A1945" s="235"/>
      <c r="B1945" s="30" t="s">
        <v>989</v>
      </c>
    </row>
    <row r="1946" spans="1:2">
      <c r="A1946" s="235"/>
      <c r="B1946" s="30" t="s">
        <v>990</v>
      </c>
    </row>
    <row r="1947" spans="1:2">
      <c r="A1947" s="235"/>
      <c r="B1947" s="30" t="s">
        <v>991</v>
      </c>
    </row>
    <row r="1948" spans="1:2">
      <c r="A1948" s="235"/>
      <c r="B1948" s="30" t="s">
        <v>992</v>
      </c>
    </row>
    <row r="1949" spans="1:2">
      <c r="A1949" s="235"/>
      <c r="B1949" s="30" t="s">
        <v>993</v>
      </c>
    </row>
    <row r="1950" spans="1:2">
      <c r="A1950" s="235"/>
      <c r="B1950" s="30" t="s">
        <v>994</v>
      </c>
    </row>
    <row r="1951" spans="1:2">
      <c r="A1951" s="235"/>
      <c r="B1951" s="30" t="s">
        <v>995</v>
      </c>
    </row>
    <row r="1952" spans="1:2">
      <c r="A1952" s="235"/>
      <c r="B1952" s="30" t="s">
        <v>996</v>
      </c>
    </row>
    <row r="1953" spans="1:2">
      <c r="A1953" s="235"/>
      <c r="B1953" s="30" t="s">
        <v>997</v>
      </c>
    </row>
    <row r="1954" spans="1:2">
      <c r="A1954" s="235"/>
      <c r="B1954" s="30" t="s">
        <v>998</v>
      </c>
    </row>
    <row r="1955" spans="1:2">
      <c r="A1955" s="235"/>
      <c r="B1955" s="30" t="s">
        <v>999</v>
      </c>
    </row>
    <row r="1956" spans="1:2">
      <c r="A1956" s="236"/>
      <c r="B1956" s="31" t="s">
        <v>1000</v>
      </c>
    </row>
    <row r="1958" spans="1:2">
      <c r="A1958" s="234" t="s">
        <v>1001</v>
      </c>
      <c r="B1958" s="29" t="s">
        <v>977</v>
      </c>
    </row>
    <row r="1959" spans="1:2">
      <c r="A1959" s="235"/>
      <c r="B1959" s="30" t="s">
        <v>978</v>
      </c>
    </row>
    <row r="1960" spans="1:2">
      <c r="A1960" s="235"/>
      <c r="B1960" s="30" t="s">
        <v>1002</v>
      </c>
    </row>
    <row r="1961" spans="1:2">
      <c r="A1961" s="235"/>
      <c r="B1961" s="30" t="s">
        <v>745</v>
      </c>
    </row>
    <row r="1962" spans="1:2">
      <c r="A1962" s="235"/>
      <c r="B1962" s="30" t="s">
        <v>704</v>
      </c>
    </row>
    <row r="1963" spans="1:2">
      <c r="A1963" s="235"/>
      <c r="B1963" s="30" t="s">
        <v>1003</v>
      </c>
    </row>
    <row r="1964" spans="1:2">
      <c r="A1964" s="235"/>
      <c r="B1964" s="30" t="s">
        <v>1004</v>
      </c>
    </row>
    <row r="1965" spans="1:2">
      <c r="A1965" s="235"/>
      <c r="B1965" s="30" t="s">
        <v>1005</v>
      </c>
    </row>
    <row r="1966" spans="1:2">
      <c r="A1966" s="235"/>
      <c r="B1966" s="30" t="s">
        <v>1006</v>
      </c>
    </row>
    <row r="1967" spans="1:2">
      <c r="A1967" s="235"/>
      <c r="B1967" s="30" t="s">
        <v>1007</v>
      </c>
    </row>
    <row r="1968" spans="1:2">
      <c r="A1968" s="235"/>
      <c r="B1968" s="30" t="s">
        <v>744</v>
      </c>
    </row>
    <row r="1969" spans="1:2">
      <c r="A1969" s="235"/>
      <c r="B1969" s="30" t="s">
        <v>1008</v>
      </c>
    </row>
    <row r="1970" spans="1:2">
      <c r="A1970" s="235"/>
      <c r="B1970" s="30" t="s">
        <v>739</v>
      </c>
    </row>
    <row r="1971" spans="1:2">
      <c r="A1971" s="235"/>
      <c r="B1971" s="30" t="s">
        <v>844</v>
      </c>
    </row>
    <row r="1972" spans="1:2">
      <c r="A1972" s="235"/>
      <c r="B1972" s="30" t="s">
        <v>738</v>
      </c>
    </row>
    <row r="1973" spans="1:2">
      <c r="A1973" s="235"/>
      <c r="B1973" s="30" t="s">
        <v>1009</v>
      </c>
    </row>
    <row r="1974" spans="1:2">
      <c r="A1974" s="235"/>
      <c r="B1974" s="30" t="s">
        <v>1010</v>
      </c>
    </row>
    <row r="1975" spans="1:2">
      <c r="A1975" s="235"/>
      <c r="B1975" s="30" t="s">
        <v>1011</v>
      </c>
    </row>
    <row r="1976" spans="1:2">
      <c r="A1976" s="235"/>
      <c r="B1976" s="30" t="s">
        <v>1012</v>
      </c>
    </row>
    <row r="1977" spans="1:2">
      <c r="A1977" s="235"/>
      <c r="B1977" s="30" t="s">
        <v>1013</v>
      </c>
    </row>
    <row r="1978" spans="1:2">
      <c r="A1978" s="235"/>
      <c r="B1978" s="30" t="s">
        <v>735</v>
      </c>
    </row>
    <row r="1979" spans="1:2">
      <c r="A1979" s="235"/>
      <c r="B1979" s="30" t="s">
        <v>1014</v>
      </c>
    </row>
    <row r="1980" spans="1:2">
      <c r="A1980" s="235"/>
      <c r="B1980" s="30" t="s">
        <v>1015</v>
      </c>
    </row>
    <row r="1981" spans="1:2">
      <c r="A1981" s="235"/>
      <c r="B1981" s="30" t="s">
        <v>1016</v>
      </c>
    </row>
    <row r="1982" spans="1:2">
      <c r="A1982" s="235"/>
      <c r="B1982" s="30" t="s">
        <v>1017</v>
      </c>
    </row>
    <row r="1983" spans="1:2">
      <c r="A1983" s="235"/>
      <c r="B1983" s="30" t="s">
        <v>1018</v>
      </c>
    </row>
    <row r="1984" spans="1:2">
      <c r="A1984" s="235"/>
      <c r="B1984" s="30" t="s">
        <v>1019</v>
      </c>
    </row>
    <row r="1985" spans="1:2">
      <c r="A1985" s="235"/>
      <c r="B1985" s="30" t="s">
        <v>1020</v>
      </c>
    </row>
    <row r="1986" spans="1:2">
      <c r="A1986" s="235"/>
      <c r="B1986" s="30" t="s">
        <v>1021</v>
      </c>
    </row>
    <row r="1987" spans="1:2">
      <c r="A1987" s="235"/>
      <c r="B1987" s="30" t="s">
        <v>1022</v>
      </c>
    </row>
    <row r="1988" spans="1:2">
      <c r="A1988" s="235"/>
      <c r="B1988" s="30" t="s">
        <v>1023</v>
      </c>
    </row>
    <row r="1989" spans="1:2">
      <c r="A1989" s="235"/>
      <c r="B1989" s="30" t="s">
        <v>1024</v>
      </c>
    </row>
    <row r="1990" spans="1:2">
      <c r="A1990" s="235"/>
      <c r="B1990" s="30" t="s">
        <v>1025</v>
      </c>
    </row>
    <row r="1991" spans="1:2">
      <c r="A1991" s="235"/>
      <c r="B1991" s="30" t="s">
        <v>1026</v>
      </c>
    </row>
    <row r="1992" spans="1:2">
      <c r="A1992" s="235"/>
      <c r="B1992" s="30" t="s">
        <v>1027</v>
      </c>
    </row>
    <row r="1993" spans="1:2">
      <c r="A1993" s="235"/>
      <c r="B1993" s="30" t="s">
        <v>1028</v>
      </c>
    </row>
    <row r="1994" spans="1:2">
      <c r="A1994" s="235"/>
      <c r="B1994" s="30" t="s">
        <v>1029</v>
      </c>
    </row>
    <row r="1995" spans="1:2">
      <c r="A1995" s="235"/>
      <c r="B1995" s="30" t="s">
        <v>1030</v>
      </c>
    </row>
    <row r="1996" spans="1:2">
      <c r="A1996" s="236"/>
      <c r="B1996" s="31" t="s">
        <v>1031</v>
      </c>
    </row>
    <row r="1998" spans="1:2">
      <c r="A1998" s="234" t="s">
        <v>1032</v>
      </c>
      <c r="B1998" s="29" t="s">
        <v>1033</v>
      </c>
    </row>
    <row r="1999" spans="1:2">
      <c r="A1999" s="235"/>
      <c r="B1999" s="30" t="s">
        <v>1034</v>
      </c>
    </row>
    <row r="2000" spans="1:2">
      <c r="A2000" s="235"/>
      <c r="B2000" s="30" t="s">
        <v>1035</v>
      </c>
    </row>
    <row r="2001" spans="1:2">
      <c r="A2001" s="235"/>
      <c r="B2001" s="30" t="s">
        <v>1036</v>
      </c>
    </row>
    <row r="2002" spans="1:2">
      <c r="A2002" s="235"/>
      <c r="B2002" s="30" t="s">
        <v>1014</v>
      </c>
    </row>
    <row r="2003" spans="1:2">
      <c r="A2003" s="235"/>
      <c r="B2003" s="30" t="s">
        <v>1037</v>
      </c>
    </row>
    <row r="2004" spans="1:2">
      <c r="A2004" s="235"/>
      <c r="B2004" s="30" t="s">
        <v>1038</v>
      </c>
    </row>
    <row r="2005" spans="1:2">
      <c r="A2005" s="235"/>
      <c r="B2005" s="30" t="s">
        <v>1039</v>
      </c>
    </row>
    <row r="2006" spans="1:2">
      <c r="A2006" s="235"/>
      <c r="B2006" s="30" t="s">
        <v>1040</v>
      </c>
    </row>
    <row r="2007" spans="1:2">
      <c r="A2007" s="235"/>
      <c r="B2007" s="30" t="s">
        <v>1041</v>
      </c>
    </row>
    <row r="2008" spans="1:2">
      <c r="A2008" s="235"/>
      <c r="B2008" s="30" t="s">
        <v>1012</v>
      </c>
    </row>
    <row r="2009" spans="1:2">
      <c r="A2009" s="235"/>
      <c r="B2009" s="30" t="s">
        <v>1008</v>
      </c>
    </row>
    <row r="2010" spans="1:2">
      <c r="A2010" s="235"/>
      <c r="B2010" s="30" t="s">
        <v>1013</v>
      </c>
    </row>
    <row r="2011" spans="1:2">
      <c r="A2011" s="235"/>
      <c r="B2011" s="30" t="s">
        <v>1009</v>
      </c>
    </row>
    <row r="2012" spans="1:2">
      <c r="A2012" s="235"/>
      <c r="B2012" s="30" t="s">
        <v>1042</v>
      </c>
    </row>
    <row r="2013" spans="1:2">
      <c r="A2013" s="235"/>
      <c r="B2013" s="30" t="s">
        <v>1043</v>
      </c>
    </row>
    <row r="2014" spans="1:2">
      <c r="A2014" s="235"/>
      <c r="B2014" s="30" t="s">
        <v>1044</v>
      </c>
    </row>
    <row r="2015" spans="1:2">
      <c r="A2015" s="235"/>
      <c r="B2015" s="30" t="s">
        <v>1016</v>
      </c>
    </row>
    <row r="2016" spans="1:2">
      <c r="A2016" s="235"/>
      <c r="B2016" s="30" t="s">
        <v>1015</v>
      </c>
    </row>
    <row r="2017" spans="1:2">
      <c r="A2017" s="235"/>
      <c r="B2017" s="30" t="s">
        <v>1017</v>
      </c>
    </row>
    <row r="2018" spans="1:2">
      <c r="A2018" s="235"/>
      <c r="B2018" s="30" t="s">
        <v>1045</v>
      </c>
    </row>
    <row r="2019" spans="1:2">
      <c r="A2019" s="235"/>
      <c r="B2019" s="30" t="s">
        <v>735</v>
      </c>
    </row>
    <row r="2020" spans="1:2">
      <c r="A2020" s="235"/>
      <c r="B2020" s="30" t="s">
        <v>702</v>
      </c>
    </row>
    <row r="2021" spans="1:2">
      <c r="A2021" s="235"/>
      <c r="B2021" s="30" t="s">
        <v>1024</v>
      </c>
    </row>
    <row r="2022" spans="1:2">
      <c r="A2022" s="235"/>
      <c r="B2022" s="30" t="s">
        <v>1005</v>
      </c>
    </row>
    <row r="2023" spans="1:2">
      <c r="A2023" s="235"/>
      <c r="B2023" s="30" t="s">
        <v>704</v>
      </c>
    </row>
    <row r="2024" spans="1:2">
      <c r="A2024" s="235"/>
      <c r="B2024" s="30" t="s">
        <v>1046</v>
      </c>
    </row>
    <row r="2025" spans="1:2">
      <c r="A2025" s="235"/>
      <c r="B2025" s="30" t="s">
        <v>1047</v>
      </c>
    </row>
    <row r="2026" spans="1:2">
      <c r="A2026" s="235"/>
      <c r="B2026" s="30" t="s">
        <v>738</v>
      </c>
    </row>
    <row r="2027" spans="1:2">
      <c r="A2027" s="235"/>
      <c r="B2027" s="30" t="s">
        <v>739</v>
      </c>
    </row>
    <row r="2028" spans="1:2">
      <c r="A2028" s="235"/>
      <c r="B2028" s="30" t="s">
        <v>1031</v>
      </c>
    </row>
    <row r="2029" spans="1:2">
      <c r="A2029" s="235"/>
      <c r="B2029" s="30" t="s">
        <v>744</v>
      </c>
    </row>
    <row r="2030" spans="1:2">
      <c r="A2030" s="236"/>
      <c r="B2030" s="31" t="s">
        <v>745</v>
      </c>
    </row>
    <row r="2032" spans="1:2">
      <c r="A2032" s="234" t="s">
        <v>1048</v>
      </c>
      <c r="B2032" s="29" t="s">
        <v>1049</v>
      </c>
    </row>
    <row r="2033" spans="1:2">
      <c r="A2033" s="235"/>
      <c r="B2033" s="30" t="s">
        <v>1050</v>
      </c>
    </row>
    <row r="2034" spans="1:2">
      <c r="A2034" s="235"/>
      <c r="B2034" s="30" t="s">
        <v>1051</v>
      </c>
    </row>
    <row r="2035" spans="1:2">
      <c r="A2035" s="235"/>
      <c r="B2035" s="30" t="s">
        <v>1036</v>
      </c>
    </row>
    <row r="2036" spans="1:2">
      <c r="A2036" s="235"/>
      <c r="B2036" s="30" t="s">
        <v>1014</v>
      </c>
    </row>
    <row r="2037" spans="1:2">
      <c r="A2037" s="235"/>
      <c r="B2037" s="30" t="s">
        <v>1037</v>
      </c>
    </row>
    <row r="2038" spans="1:2">
      <c r="A2038" s="235"/>
      <c r="B2038" s="30" t="s">
        <v>1038</v>
      </c>
    </row>
    <row r="2039" spans="1:2">
      <c r="A2039" s="235"/>
      <c r="B2039" s="30" t="s">
        <v>1052</v>
      </c>
    </row>
    <row r="2040" spans="1:2">
      <c r="A2040" s="235"/>
      <c r="B2040" s="30" t="s">
        <v>1040</v>
      </c>
    </row>
    <row r="2041" spans="1:2">
      <c r="A2041" s="235"/>
      <c r="B2041" s="30" t="s">
        <v>1041</v>
      </c>
    </row>
    <row r="2042" spans="1:2">
      <c r="A2042" s="235"/>
      <c r="B2042" s="30" t="s">
        <v>1012</v>
      </c>
    </row>
    <row r="2043" spans="1:2">
      <c r="A2043" s="235"/>
      <c r="B2043" s="30" t="s">
        <v>1053</v>
      </c>
    </row>
    <row r="2044" spans="1:2">
      <c r="A2044" s="235"/>
      <c r="B2044" s="30" t="s">
        <v>1013</v>
      </c>
    </row>
    <row r="2045" spans="1:2">
      <c r="A2045" s="235"/>
      <c r="B2045" s="30" t="s">
        <v>1054</v>
      </c>
    </row>
    <row r="2046" spans="1:2">
      <c r="A2046" s="235"/>
      <c r="B2046" s="30" t="s">
        <v>1055</v>
      </c>
    </row>
    <row r="2047" spans="1:2">
      <c r="A2047" s="235"/>
      <c r="B2047" s="30" t="s">
        <v>1056</v>
      </c>
    </row>
    <row r="2048" spans="1:2">
      <c r="A2048" s="235"/>
      <c r="B2048" s="30" t="s">
        <v>1057</v>
      </c>
    </row>
    <row r="2049" spans="1:2">
      <c r="A2049" s="235"/>
      <c r="B2049" s="30" t="s">
        <v>1016</v>
      </c>
    </row>
    <row r="2050" spans="1:2">
      <c r="A2050" s="235"/>
      <c r="B2050" s="30" t="s">
        <v>1015</v>
      </c>
    </row>
    <row r="2051" spans="1:2">
      <c r="A2051" s="235"/>
      <c r="B2051" s="30" t="s">
        <v>1017</v>
      </c>
    </row>
    <row r="2052" spans="1:2">
      <c r="A2052" s="235"/>
      <c r="B2052" s="30" t="s">
        <v>1045</v>
      </c>
    </row>
    <row r="2053" spans="1:2">
      <c r="A2053" s="235"/>
      <c r="B2053" s="30" t="s">
        <v>735</v>
      </c>
    </row>
    <row r="2054" spans="1:2">
      <c r="A2054" s="235"/>
      <c r="B2054" s="30" t="s">
        <v>702</v>
      </c>
    </row>
    <row r="2055" spans="1:2">
      <c r="A2055" s="235"/>
      <c r="B2055" s="30" t="s">
        <v>1024</v>
      </c>
    </row>
    <row r="2056" spans="1:2">
      <c r="A2056" s="235"/>
      <c r="B2056" s="30" t="s">
        <v>1005</v>
      </c>
    </row>
    <row r="2057" spans="1:2">
      <c r="A2057" s="235"/>
      <c r="B2057" s="30" t="s">
        <v>704</v>
      </c>
    </row>
    <row r="2058" spans="1:2">
      <c r="A2058" s="235"/>
      <c r="B2058" s="30" t="s">
        <v>1058</v>
      </c>
    </row>
    <row r="2059" spans="1:2">
      <c r="A2059" s="235"/>
      <c r="B2059" s="30" t="s">
        <v>738</v>
      </c>
    </row>
    <row r="2060" spans="1:2">
      <c r="A2060" s="235"/>
      <c r="B2060" s="30" t="s">
        <v>739</v>
      </c>
    </row>
    <row r="2061" spans="1:2">
      <c r="A2061" s="235"/>
      <c r="B2061" s="30" t="s">
        <v>1031</v>
      </c>
    </row>
    <row r="2062" spans="1:2">
      <c r="A2062" s="235"/>
      <c r="B2062" s="30" t="s">
        <v>744</v>
      </c>
    </row>
    <row r="2063" spans="1:2">
      <c r="A2063" s="235"/>
      <c r="B2063" s="30" t="s">
        <v>745</v>
      </c>
    </row>
    <row r="2064" spans="1:2">
      <c r="A2064" s="236"/>
      <c r="B2064" s="31" t="s">
        <v>1046</v>
      </c>
    </row>
    <row r="2066" spans="1:2">
      <c r="A2066" s="234" t="s">
        <v>1059</v>
      </c>
      <c r="B2066" s="29" t="s">
        <v>1049</v>
      </c>
    </row>
    <row r="2067" spans="1:2">
      <c r="A2067" s="235"/>
      <c r="B2067" s="30" t="s">
        <v>1050</v>
      </c>
    </row>
    <row r="2068" spans="1:2">
      <c r="A2068" s="235"/>
      <c r="B2068" s="30" t="s">
        <v>1051</v>
      </c>
    </row>
    <row r="2069" spans="1:2">
      <c r="A2069" s="235"/>
      <c r="B2069" s="30" t="s">
        <v>1036</v>
      </c>
    </row>
    <row r="2070" spans="1:2">
      <c r="A2070" s="235"/>
      <c r="B2070" s="30" t="s">
        <v>1014</v>
      </c>
    </row>
    <row r="2071" spans="1:2">
      <c r="A2071" s="235"/>
      <c r="B2071" s="30" t="s">
        <v>1037</v>
      </c>
    </row>
    <row r="2072" spans="1:2">
      <c r="A2072" s="235"/>
      <c r="B2072" s="30" t="s">
        <v>1038</v>
      </c>
    </row>
    <row r="2073" spans="1:2">
      <c r="A2073" s="235"/>
      <c r="B2073" s="30" t="s">
        <v>1052</v>
      </c>
    </row>
    <row r="2074" spans="1:2">
      <c r="A2074" s="235"/>
      <c r="B2074" s="30" t="s">
        <v>1040</v>
      </c>
    </row>
    <row r="2075" spans="1:2">
      <c r="A2075" s="235"/>
      <c r="B2075" s="30" t="s">
        <v>1041</v>
      </c>
    </row>
    <row r="2076" spans="1:2">
      <c r="A2076" s="235"/>
      <c r="B2076" s="30" t="s">
        <v>1012</v>
      </c>
    </row>
    <row r="2077" spans="1:2">
      <c r="A2077" s="235"/>
      <c r="B2077" s="30" t="s">
        <v>1053</v>
      </c>
    </row>
    <row r="2078" spans="1:2">
      <c r="A2078" s="235"/>
      <c r="B2078" s="30" t="s">
        <v>1013</v>
      </c>
    </row>
    <row r="2079" spans="1:2">
      <c r="A2079" s="235"/>
      <c r="B2079" s="30" t="s">
        <v>1054</v>
      </c>
    </row>
    <row r="2080" spans="1:2">
      <c r="A2080" s="235"/>
      <c r="B2080" s="30" t="s">
        <v>1055</v>
      </c>
    </row>
    <row r="2081" spans="1:2">
      <c r="A2081" s="235"/>
      <c r="B2081" s="30" t="s">
        <v>1056</v>
      </c>
    </row>
    <row r="2082" spans="1:2">
      <c r="A2082" s="235"/>
      <c r="B2082" s="30" t="s">
        <v>1057</v>
      </c>
    </row>
    <row r="2083" spans="1:2">
      <c r="A2083" s="235"/>
      <c r="B2083" s="30" t="s">
        <v>1016</v>
      </c>
    </row>
    <row r="2084" spans="1:2">
      <c r="A2084" s="235"/>
      <c r="B2084" s="30" t="s">
        <v>1015</v>
      </c>
    </row>
    <row r="2085" spans="1:2">
      <c r="A2085" s="235"/>
      <c r="B2085" s="30" t="s">
        <v>1017</v>
      </c>
    </row>
    <row r="2086" spans="1:2">
      <c r="A2086" s="235"/>
      <c r="B2086" s="30" t="s">
        <v>1045</v>
      </c>
    </row>
    <row r="2087" spans="1:2">
      <c r="A2087" s="235"/>
      <c r="B2087" s="30" t="s">
        <v>735</v>
      </c>
    </row>
    <row r="2088" spans="1:2">
      <c r="A2088" s="235"/>
      <c r="B2088" s="30" t="s">
        <v>702</v>
      </c>
    </row>
    <row r="2089" spans="1:2">
      <c r="A2089" s="235"/>
      <c r="B2089" s="30" t="s">
        <v>1024</v>
      </c>
    </row>
    <row r="2090" spans="1:2">
      <c r="A2090" s="235"/>
      <c r="B2090" s="30" t="s">
        <v>1005</v>
      </c>
    </row>
    <row r="2091" spans="1:2">
      <c r="A2091" s="235"/>
      <c r="B2091" s="30" t="s">
        <v>704</v>
      </c>
    </row>
    <row r="2092" spans="1:2">
      <c r="A2092" s="235"/>
      <c r="B2092" s="30" t="s">
        <v>1058</v>
      </c>
    </row>
    <row r="2093" spans="1:2">
      <c r="A2093" s="235"/>
      <c r="B2093" s="30" t="s">
        <v>738</v>
      </c>
    </row>
    <row r="2094" spans="1:2">
      <c r="A2094" s="235"/>
      <c r="B2094" s="30" t="s">
        <v>739</v>
      </c>
    </row>
    <row r="2095" spans="1:2">
      <c r="A2095" s="235"/>
      <c r="B2095" s="30" t="s">
        <v>1031</v>
      </c>
    </row>
    <row r="2096" spans="1:2">
      <c r="A2096" s="235"/>
      <c r="B2096" s="30" t="s">
        <v>744</v>
      </c>
    </row>
    <row r="2097" spans="1:2">
      <c r="A2097" s="235"/>
      <c r="B2097" s="30" t="s">
        <v>745</v>
      </c>
    </row>
    <row r="2098" spans="1:2">
      <c r="A2098" s="236"/>
      <c r="B2098" s="31" t="s">
        <v>1046</v>
      </c>
    </row>
    <row r="2100" spans="1:2">
      <c r="A2100" s="234" t="s">
        <v>1060</v>
      </c>
      <c r="B2100" s="29" t="s">
        <v>1049</v>
      </c>
    </row>
    <row r="2101" spans="1:2">
      <c r="A2101" s="235"/>
      <c r="B2101" s="30" t="s">
        <v>1061</v>
      </c>
    </row>
    <row r="2102" spans="1:2">
      <c r="A2102" s="235"/>
      <c r="B2102" s="30" t="s">
        <v>1051</v>
      </c>
    </row>
    <row r="2103" spans="1:2">
      <c r="A2103" s="235"/>
      <c r="B2103" s="30" t="s">
        <v>1036</v>
      </c>
    </row>
    <row r="2104" spans="1:2">
      <c r="A2104" s="235"/>
      <c r="B2104" s="30" t="s">
        <v>1014</v>
      </c>
    </row>
    <row r="2105" spans="1:2">
      <c r="A2105" s="235"/>
      <c r="B2105" s="30" t="s">
        <v>1037</v>
      </c>
    </row>
    <row r="2106" spans="1:2">
      <c r="A2106" s="235"/>
      <c r="B2106" s="30" t="s">
        <v>1038</v>
      </c>
    </row>
    <row r="2107" spans="1:2">
      <c r="A2107" s="235"/>
      <c r="B2107" s="30" t="s">
        <v>1039</v>
      </c>
    </row>
    <row r="2108" spans="1:2">
      <c r="A2108" s="235"/>
      <c r="B2108" s="30" t="s">
        <v>1040</v>
      </c>
    </row>
    <row r="2109" spans="1:2">
      <c r="A2109" s="235"/>
      <c r="B2109" s="30" t="s">
        <v>1041</v>
      </c>
    </row>
    <row r="2110" spans="1:2">
      <c r="A2110" s="235"/>
      <c r="B2110" s="30" t="s">
        <v>1012</v>
      </c>
    </row>
    <row r="2111" spans="1:2">
      <c r="A2111" s="235"/>
      <c r="B2111" s="30" t="s">
        <v>1053</v>
      </c>
    </row>
    <row r="2112" spans="1:2">
      <c r="A2112" s="235"/>
      <c r="B2112" s="30" t="s">
        <v>1013</v>
      </c>
    </row>
    <row r="2113" spans="1:2">
      <c r="A2113" s="235"/>
      <c r="B2113" s="30" t="s">
        <v>1062</v>
      </c>
    </row>
    <row r="2114" spans="1:2">
      <c r="A2114" s="235"/>
      <c r="B2114" s="30" t="s">
        <v>1063</v>
      </c>
    </row>
    <row r="2115" spans="1:2">
      <c r="A2115" s="235"/>
      <c r="B2115" s="30" t="s">
        <v>1056</v>
      </c>
    </row>
    <row r="2116" spans="1:2">
      <c r="A2116" s="235"/>
      <c r="B2116" s="30" t="s">
        <v>1057</v>
      </c>
    </row>
    <row r="2117" spans="1:2">
      <c r="A2117" s="235"/>
      <c r="B2117" s="30" t="s">
        <v>1064</v>
      </c>
    </row>
    <row r="2118" spans="1:2">
      <c r="A2118" s="235"/>
      <c r="B2118" s="30" t="s">
        <v>1015</v>
      </c>
    </row>
    <row r="2119" spans="1:2">
      <c r="A2119" s="235"/>
      <c r="B2119" s="30" t="s">
        <v>1017</v>
      </c>
    </row>
    <row r="2120" spans="1:2">
      <c r="A2120" s="235"/>
      <c r="B2120" s="30" t="s">
        <v>1045</v>
      </c>
    </row>
    <row r="2121" spans="1:2">
      <c r="A2121" s="235"/>
      <c r="B2121" s="30" t="s">
        <v>735</v>
      </c>
    </row>
    <row r="2122" spans="1:2">
      <c r="A2122" s="235"/>
      <c r="B2122" s="30" t="s">
        <v>702</v>
      </c>
    </row>
    <row r="2123" spans="1:2">
      <c r="A2123" s="235"/>
      <c r="B2123" s="30" t="s">
        <v>1024</v>
      </c>
    </row>
    <row r="2124" spans="1:2">
      <c r="A2124" s="235"/>
      <c r="B2124" s="30" t="s">
        <v>1005</v>
      </c>
    </row>
    <row r="2125" spans="1:2">
      <c r="A2125" s="235"/>
      <c r="B2125" s="30" t="s">
        <v>704</v>
      </c>
    </row>
    <row r="2126" spans="1:2">
      <c r="A2126" s="235"/>
      <c r="B2126" s="30" t="s">
        <v>1058</v>
      </c>
    </row>
    <row r="2127" spans="1:2">
      <c r="A2127" s="235"/>
      <c r="B2127" s="30" t="s">
        <v>738</v>
      </c>
    </row>
    <row r="2128" spans="1:2">
      <c r="A2128" s="235"/>
      <c r="B2128" s="30" t="s">
        <v>739</v>
      </c>
    </row>
    <row r="2129" spans="1:2">
      <c r="A2129" s="235"/>
      <c r="B2129" s="30" t="s">
        <v>1031</v>
      </c>
    </row>
    <row r="2130" spans="1:2">
      <c r="A2130" s="235"/>
      <c r="B2130" s="30" t="s">
        <v>744</v>
      </c>
    </row>
    <row r="2131" spans="1:2">
      <c r="A2131" s="235"/>
      <c r="B2131" s="30" t="s">
        <v>745</v>
      </c>
    </row>
    <row r="2132" spans="1:2">
      <c r="A2132" s="236"/>
      <c r="B2132" s="31" t="s">
        <v>1046</v>
      </c>
    </row>
    <row r="2134" spans="1:2">
      <c r="A2134" s="234" t="s">
        <v>1065</v>
      </c>
      <c r="B2134" s="29" t="s">
        <v>1066</v>
      </c>
    </row>
    <row r="2135" spans="1:2">
      <c r="A2135" s="235"/>
      <c r="B2135" s="30" t="s">
        <v>1067</v>
      </c>
    </row>
    <row r="2136" spans="1:2">
      <c r="A2136" s="235"/>
      <c r="B2136" s="30" t="s">
        <v>1068</v>
      </c>
    </row>
    <row r="2137" spans="1:2">
      <c r="A2137" s="235"/>
      <c r="B2137" s="30" t="s">
        <v>1069</v>
      </c>
    </row>
    <row r="2138" spans="1:2">
      <c r="A2138" s="235"/>
      <c r="B2138" s="30" t="s">
        <v>1070</v>
      </c>
    </row>
    <row r="2139" spans="1:2">
      <c r="A2139" s="235"/>
      <c r="B2139" s="30" t="s">
        <v>1037</v>
      </c>
    </row>
    <row r="2140" spans="1:2">
      <c r="A2140" s="235"/>
      <c r="B2140" s="30" t="s">
        <v>1054</v>
      </c>
    </row>
    <row r="2141" spans="1:2">
      <c r="A2141" s="235"/>
      <c r="B2141" s="30" t="s">
        <v>1071</v>
      </c>
    </row>
    <row r="2142" spans="1:2">
      <c r="A2142" s="235"/>
      <c r="B2142" s="30" t="s">
        <v>1072</v>
      </c>
    </row>
    <row r="2143" spans="1:2">
      <c r="A2143" s="235"/>
      <c r="B2143" s="30" t="s">
        <v>1073</v>
      </c>
    </row>
    <row r="2144" spans="1:2">
      <c r="A2144" s="235"/>
      <c r="B2144" s="30" t="s">
        <v>1074</v>
      </c>
    </row>
    <row r="2145" spans="1:2">
      <c r="A2145" s="235"/>
      <c r="B2145" s="30" t="s">
        <v>1075</v>
      </c>
    </row>
    <row r="2146" spans="1:2">
      <c r="A2146" s="235"/>
      <c r="B2146" s="30" t="s">
        <v>1012</v>
      </c>
    </row>
    <row r="2147" spans="1:2">
      <c r="A2147" s="235"/>
      <c r="B2147" s="30" t="s">
        <v>1076</v>
      </c>
    </row>
    <row r="2148" spans="1:2">
      <c r="A2148" s="235"/>
      <c r="B2148" s="30" t="s">
        <v>1077</v>
      </c>
    </row>
    <row r="2149" spans="1:2">
      <c r="A2149" s="235"/>
      <c r="B2149" s="30" t="s">
        <v>1078</v>
      </c>
    </row>
    <row r="2150" spans="1:2">
      <c r="A2150" s="235"/>
      <c r="B2150" s="30" t="s">
        <v>1079</v>
      </c>
    </row>
    <row r="2151" spans="1:2">
      <c r="A2151" s="235"/>
      <c r="B2151" s="30" t="s">
        <v>1080</v>
      </c>
    </row>
    <row r="2152" spans="1:2">
      <c r="A2152" s="235"/>
      <c r="B2152" s="30" t="s">
        <v>1016</v>
      </c>
    </row>
    <row r="2153" spans="1:2">
      <c r="A2153" s="235"/>
      <c r="B2153" s="30" t="s">
        <v>1081</v>
      </c>
    </row>
    <row r="2154" spans="1:2">
      <c r="A2154" s="235"/>
      <c r="B2154" s="30" t="s">
        <v>1016</v>
      </c>
    </row>
    <row r="2155" spans="1:2">
      <c r="A2155" s="235"/>
      <c r="B2155" s="30" t="s">
        <v>1045</v>
      </c>
    </row>
    <row r="2156" spans="1:2">
      <c r="A2156" s="235"/>
      <c r="B2156" s="30" t="s">
        <v>735</v>
      </c>
    </row>
    <row r="2157" spans="1:2">
      <c r="A2157" s="235"/>
      <c r="B2157" s="30" t="s">
        <v>702</v>
      </c>
    </row>
    <row r="2158" spans="1:2">
      <c r="A2158" s="235"/>
      <c r="B2158" s="30" t="s">
        <v>1024</v>
      </c>
    </row>
    <row r="2159" spans="1:2">
      <c r="A2159" s="235"/>
      <c r="B2159" s="30" t="s">
        <v>1082</v>
      </c>
    </row>
    <row r="2160" spans="1:2">
      <c r="A2160" s="235"/>
      <c r="B2160" s="30" t="s">
        <v>1083</v>
      </c>
    </row>
    <row r="2161" spans="1:2">
      <c r="A2161" s="236"/>
      <c r="B2161" s="31" t="s">
        <v>704</v>
      </c>
    </row>
    <row r="2163" spans="1:2">
      <c r="A2163" s="234" t="s">
        <v>1084</v>
      </c>
      <c r="B2163" s="29" t="s">
        <v>1049</v>
      </c>
    </row>
    <row r="2164" spans="1:2">
      <c r="A2164" s="235"/>
      <c r="B2164" s="30" t="s">
        <v>1061</v>
      </c>
    </row>
    <row r="2165" spans="1:2">
      <c r="A2165" s="235"/>
      <c r="B2165" s="30" t="s">
        <v>1051</v>
      </c>
    </row>
    <row r="2166" spans="1:2">
      <c r="A2166" s="235"/>
      <c r="B2166" s="30" t="s">
        <v>1036</v>
      </c>
    </row>
    <row r="2167" spans="1:2">
      <c r="A2167" s="235"/>
      <c r="B2167" s="30" t="s">
        <v>1014</v>
      </c>
    </row>
    <row r="2168" spans="1:2">
      <c r="A2168" s="235"/>
      <c r="B2168" s="30" t="s">
        <v>1037</v>
      </c>
    </row>
    <row r="2169" spans="1:2">
      <c r="A2169" s="235"/>
      <c r="B2169" s="30" t="s">
        <v>1038</v>
      </c>
    </row>
    <row r="2170" spans="1:2">
      <c r="A2170" s="235"/>
      <c r="B2170" s="30" t="s">
        <v>1039</v>
      </c>
    </row>
    <row r="2171" spans="1:2">
      <c r="A2171" s="235"/>
      <c r="B2171" s="30" t="s">
        <v>1040</v>
      </c>
    </row>
    <row r="2172" spans="1:2">
      <c r="A2172" s="235"/>
      <c r="B2172" s="30" t="s">
        <v>1041</v>
      </c>
    </row>
    <row r="2173" spans="1:2">
      <c r="A2173" s="235"/>
      <c r="B2173" s="30" t="s">
        <v>1012</v>
      </c>
    </row>
    <row r="2174" spans="1:2">
      <c r="A2174" s="235"/>
      <c r="B2174" s="30" t="s">
        <v>1053</v>
      </c>
    </row>
    <row r="2175" spans="1:2">
      <c r="A2175" s="235"/>
      <c r="B2175" s="30" t="s">
        <v>1013</v>
      </c>
    </row>
    <row r="2176" spans="1:2">
      <c r="A2176" s="235"/>
      <c r="B2176" s="30" t="s">
        <v>1062</v>
      </c>
    </row>
    <row r="2177" spans="1:2">
      <c r="A2177" s="235"/>
      <c r="B2177" s="30" t="s">
        <v>1063</v>
      </c>
    </row>
    <row r="2178" spans="1:2">
      <c r="A2178" s="235"/>
      <c r="B2178" s="30" t="s">
        <v>1056</v>
      </c>
    </row>
    <row r="2179" spans="1:2">
      <c r="A2179" s="235"/>
      <c r="B2179" s="30" t="s">
        <v>1057</v>
      </c>
    </row>
    <row r="2180" spans="1:2">
      <c r="A2180" s="235"/>
      <c r="B2180" s="30" t="s">
        <v>1064</v>
      </c>
    </row>
    <row r="2181" spans="1:2">
      <c r="A2181" s="235"/>
      <c r="B2181" s="30" t="s">
        <v>1015</v>
      </c>
    </row>
    <row r="2182" spans="1:2">
      <c r="A2182" s="235"/>
      <c r="B2182" s="30" t="s">
        <v>1017</v>
      </c>
    </row>
    <row r="2183" spans="1:2">
      <c r="A2183" s="235"/>
      <c r="B2183" s="30" t="s">
        <v>1045</v>
      </c>
    </row>
    <row r="2184" spans="1:2">
      <c r="A2184" s="235"/>
      <c r="B2184" s="30" t="s">
        <v>735</v>
      </c>
    </row>
    <row r="2185" spans="1:2">
      <c r="A2185" s="235"/>
      <c r="B2185" s="30" t="s">
        <v>702</v>
      </c>
    </row>
    <row r="2186" spans="1:2">
      <c r="A2186" s="235"/>
      <c r="B2186" s="30" t="s">
        <v>1024</v>
      </c>
    </row>
    <row r="2187" spans="1:2">
      <c r="A2187" s="235"/>
      <c r="B2187" s="30" t="s">
        <v>1005</v>
      </c>
    </row>
    <row r="2188" spans="1:2">
      <c r="A2188" s="235"/>
      <c r="B2188" s="30" t="s">
        <v>704</v>
      </c>
    </row>
    <row r="2189" spans="1:2">
      <c r="A2189" s="235"/>
      <c r="B2189" s="30" t="s">
        <v>1058</v>
      </c>
    </row>
    <row r="2190" spans="1:2">
      <c r="A2190" s="235"/>
      <c r="B2190" s="30" t="s">
        <v>738</v>
      </c>
    </row>
    <row r="2191" spans="1:2">
      <c r="A2191" s="235"/>
      <c r="B2191" s="30" t="s">
        <v>739</v>
      </c>
    </row>
    <row r="2192" spans="1:2">
      <c r="A2192" s="235"/>
      <c r="B2192" s="30" t="s">
        <v>1031</v>
      </c>
    </row>
    <row r="2193" spans="1:2">
      <c r="A2193" s="235"/>
      <c r="B2193" s="30" t="s">
        <v>744</v>
      </c>
    </row>
    <row r="2194" spans="1:2">
      <c r="A2194" s="235"/>
      <c r="B2194" s="30" t="s">
        <v>745</v>
      </c>
    </row>
    <row r="2195" spans="1:2">
      <c r="A2195" s="236"/>
      <c r="B2195" s="31" t="s">
        <v>1046</v>
      </c>
    </row>
    <row r="2197" spans="1:2">
      <c r="A2197" s="234" t="s">
        <v>1085</v>
      </c>
      <c r="B2197" s="29" t="s">
        <v>1024</v>
      </c>
    </row>
    <row r="2198" spans="1:2">
      <c r="A2198" s="235"/>
      <c r="B2198" s="30" t="s">
        <v>702</v>
      </c>
    </row>
    <row r="2199" spans="1:2">
      <c r="A2199" s="235"/>
      <c r="B2199" s="30" t="s">
        <v>735</v>
      </c>
    </row>
    <row r="2200" spans="1:2">
      <c r="A2200" s="235"/>
      <c r="B2200" s="30" t="s">
        <v>1086</v>
      </c>
    </row>
    <row r="2201" spans="1:2">
      <c r="A2201" s="235"/>
      <c r="B2201" s="30" t="s">
        <v>1087</v>
      </c>
    </row>
    <row r="2202" spans="1:2">
      <c r="A2202" s="235"/>
      <c r="B2202" s="30" t="s">
        <v>1088</v>
      </c>
    </row>
    <row r="2203" spans="1:2">
      <c r="A2203" s="235"/>
      <c r="B2203" s="30" t="s">
        <v>1089</v>
      </c>
    </row>
    <row r="2204" spans="1:2">
      <c r="A2204" s="235"/>
      <c r="B2204" s="30" t="s">
        <v>1090</v>
      </c>
    </row>
    <row r="2205" spans="1:2">
      <c r="A2205" s="235"/>
      <c r="B2205" s="30" t="s">
        <v>1053</v>
      </c>
    </row>
    <row r="2206" spans="1:2">
      <c r="A2206" s="235"/>
      <c r="B2206" s="30" t="s">
        <v>1012</v>
      </c>
    </row>
    <row r="2207" spans="1:2">
      <c r="A2207" s="235"/>
      <c r="B2207" s="30" t="s">
        <v>1041</v>
      </c>
    </row>
    <row r="2208" spans="1:2">
      <c r="A2208" s="235"/>
      <c r="B2208" s="30" t="s">
        <v>1040</v>
      </c>
    </row>
    <row r="2209" spans="1:2">
      <c r="A2209" s="235"/>
      <c r="B2209" s="30" t="s">
        <v>1091</v>
      </c>
    </row>
    <row r="2210" spans="1:2">
      <c r="A2210" s="235"/>
      <c r="B2210" s="30" t="s">
        <v>1092</v>
      </c>
    </row>
    <row r="2211" spans="1:2">
      <c r="A2211" s="235"/>
      <c r="B2211" s="30" t="s">
        <v>1038</v>
      </c>
    </row>
    <row r="2212" spans="1:2">
      <c r="A2212" s="235"/>
      <c r="B2212" s="30" t="s">
        <v>1093</v>
      </c>
    </row>
    <row r="2213" spans="1:2">
      <c r="A2213" s="235"/>
      <c r="B2213" s="30" t="s">
        <v>1094</v>
      </c>
    </row>
    <row r="2214" spans="1:2">
      <c r="A2214" s="235"/>
      <c r="B2214" s="30" t="s">
        <v>1095</v>
      </c>
    </row>
    <row r="2215" spans="1:2">
      <c r="A2215" s="235"/>
      <c r="B2215" s="30" t="s">
        <v>1096</v>
      </c>
    </row>
    <row r="2216" spans="1:2">
      <c r="A2216" s="235"/>
      <c r="B2216" s="30" t="s">
        <v>1097</v>
      </c>
    </row>
    <row r="2217" spans="1:2">
      <c r="A2217" s="235"/>
      <c r="B2217" s="30" t="s">
        <v>1098</v>
      </c>
    </row>
    <row r="2218" spans="1:2">
      <c r="A2218" s="235"/>
      <c r="B2218" s="30" t="s">
        <v>1099</v>
      </c>
    </row>
    <row r="2219" spans="1:2">
      <c r="A2219" s="235"/>
      <c r="B2219" s="30" t="s">
        <v>1100</v>
      </c>
    </row>
    <row r="2220" spans="1:2">
      <c r="A2220" s="236"/>
      <c r="B2220" s="31" t="s">
        <v>1101</v>
      </c>
    </row>
    <row r="2222" spans="1:2">
      <c r="A2222" s="234" t="s">
        <v>1102</v>
      </c>
      <c r="B2222" s="29" t="s">
        <v>1103</v>
      </c>
    </row>
    <row r="2223" spans="1:2">
      <c r="A2223" s="235"/>
      <c r="B2223" s="30" t="s">
        <v>745</v>
      </c>
    </row>
    <row r="2224" spans="1:2">
      <c r="A2224" s="235"/>
      <c r="B2224" s="30" t="s">
        <v>1104</v>
      </c>
    </row>
    <row r="2225" spans="1:2">
      <c r="A2225" s="235"/>
      <c r="B2225" s="30" t="s">
        <v>1105</v>
      </c>
    </row>
    <row r="2226" spans="1:2">
      <c r="A2226" s="235"/>
      <c r="B2226" s="30" t="s">
        <v>704</v>
      </c>
    </row>
    <row r="2227" spans="1:2">
      <c r="A2227" s="235"/>
      <c r="B2227" s="30" t="s">
        <v>1083</v>
      </c>
    </row>
    <row r="2228" spans="1:2">
      <c r="A2228" s="235"/>
      <c r="B2228" s="30" t="s">
        <v>1024</v>
      </c>
    </row>
    <row r="2229" spans="1:2">
      <c r="A2229" s="235"/>
      <c r="B2229" s="30" t="s">
        <v>702</v>
      </c>
    </row>
    <row r="2230" spans="1:2">
      <c r="A2230" s="235"/>
      <c r="B2230" s="30" t="s">
        <v>735</v>
      </c>
    </row>
    <row r="2231" spans="1:2">
      <c r="A2231" s="235"/>
      <c r="B2231" s="30" t="s">
        <v>1106</v>
      </c>
    </row>
    <row r="2232" spans="1:2">
      <c r="A2232" s="235"/>
      <c r="B2232" s="30" t="s">
        <v>1107</v>
      </c>
    </row>
    <row r="2233" spans="1:2">
      <c r="A2233" s="235"/>
      <c r="B2233" s="30" t="s">
        <v>1108</v>
      </c>
    </row>
    <row r="2234" spans="1:2">
      <c r="A2234" s="235"/>
      <c r="B2234" s="30" t="s">
        <v>1109</v>
      </c>
    </row>
    <row r="2235" spans="1:2">
      <c r="A2235" s="235"/>
      <c r="B2235" s="30" t="s">
        <v>1110</v>
      </c>
    </row>
    <row r="2236" spans="1:2">
      <c r="A2236" s="235"/>
      <c r="B2236" s="30" t="s">
        <v>1111</v>
      </c>
    </row>
    <row r="2237" spans="1:2">
      <c r="A2237" s="235"/>
      <c r="B2237" s="30" t="s">
        <v>1112</v>
      </c>
    </row>
    <row r="2238" spans="1:2">
      <c r="A2238" s="235"/>
      <c r="B2238" s="30" t="s">
        <v>1008</v>
      </c>
    </row>
    <row r="2239" spans="1:2">
      <c r="A2239" s="235"/>
      <c r="B2239" s="30" t="s">
        <v>1012</v>
      </c>
    </row>
    <row r="2240" spans="1:2">
      <c r="A2240" s="235"/>
      <c r="B2240" s="30" t="s">
        <v>1052</v>
      </c>
    </row>
    <row r="2241" spans="1:2">
      <c r="A2241" s="235"/>
      <c r="B2241" s="30" t="s">
        <v>1113</v>
      </c>
    </row>
    <row r="2242" spans="1:2">
      <c r="A2242" s="235"/>
      <c r="B2242" s="30" t="s">
        <v>1072</v>
      </c>
    </row>
    <row r="2243" spans="1:2">
      <c r="A2243" s="235"/>
      <c r="B2243" s="30" t="s">
        <v>1054</v>
      </c>
    </row>
    <row r="2244" spans="1:2">
      <c r="A2244" s="235"/>
      <c r="B2244" s="30" t="s">
        <v>1037</v>
      </c>
    </row>
    <row r="2245" spans="1:2">
      <c r="A2245" s="235"/>
      <c r="B2245" s="30" t="s">
        <v>1114</v>
      </c>
    </row>
    <row r="2246" spans="1:2">
      <c r="A2246" s="235"/>
      <c r="B2246" s="30" t="s">
        <v>1115</v>
      </c>
    </row>
    <row r="2247" spans="1:2">
      <c r="A2247" s="235"/>
      <c r="B2247" s="30" t="s">
        <v>1116</v>
      </c>
    </row>
    <row r="2248" spans="1:2">
      <c r="A2248" s="235"/>
      <c r="B2248" s="30" t="s">
        <v>1117</v>
      </c>
    </row>
    <row r="2249" spans="1:2">
      <c r="A2249" s="236"/>
      <c r="B2249" s="31" t="s">
        <v>1118</v>
      </c>
    </row>
    <row r="2251" spans="1:2">
      <c r="A2251" s="234" t="s">
        <v>1119</v>
      </c>
      <c r="B2251" s="29" t="s">
        <v>1103</v>
      </c>
    </row>
    <row r="2252" spans="1:2">
      <c r="A2252" s="235"/>
      <c r="B2252" s="30" t="s">
        <v>1120</v>
      </c>
    </row>
    <row r="2253" spans="1:2">
      <c r="A2253" s="235"/>
      <c r="B2253" s="30" t="s">
        <v>1117</v>
      </c>
    </row>
    <row r="2254" spans="1:2">
      <c r="A2254" s="235"/>
      <c r="B2254" s="30" t="s">
        <v>1116</v>
      </c>
    </row>
    <row r="2255" spans="1:2">
      <c r="A2255" s="235"/>
      <c r="B2255" s="30" t="s">
        <v>1115</v>
      </c>
    </row>
    <row r="2256" spans="1:2">
      <c r="A2256" s="235"/>
      <c r="B2256" s="30" t="s">
        <v>1114</v>
      </c>
    </row>
    <row r="2257" spans="1:2">
      <c r="A2257" s="235"/>
      <c r="B2257" s="30" t="s">
        <v>1037</v>
      </c>
    </row>
    <row r="2258" spans="1:2">
      <c r="A2258" s="235"/>
      <c r="B2258" s="30" t="s">
        <v>1062</v>
      </c>
    </row>
    <row r="2259" spans="1:2">
      <c r="A2259" s="235"/>
      <c r="B2259" s="30" t="s">
        <v>1072</v>
      </c>
    </row>
    <row r="2260" spans="1:2">
      <c r="A2260" s="235"/>
      <c r="B2260" s="30" t="s">
        <v>1121</v>
      </c>
    </row>
    <row r="2261" spans="1:2">
      <c r="A2261" s="235"/>
      <c r="B2261" s="30" t="s">
        <v>1122</v>
      </c>
    </row>
    <row r="2262" spans="1:2">
      <c r="A2262" s="235"/>
      <c r="B2262" s="30" t="s">
        <v>1012</v>
      </c>
    </row>
    <row r="2263" spans="1:2">
      <c r="A2263" s="235"/>
      <c r="B2263" s="30" t="s">
        <v>1053</v>
      </c>
    </row>
    <row r="2264" spans="1:2">
      <c r="A2264" s="235"/>
      <c r="B2264" s="30" t="s">
        <v>1112</v>
      </c>
    </row>
    <row r="2265" spans="1:2">
      <c r="A2265" s="235"/>
      <c r="B2265" s="30" t="s">
        <v>1108</v>
      </c>
    </row>
    <row r="2266" spans="1:2">
      <c r="A2266" s="235"/>
      <c r="B2266" s="30" t="s">
        <v>1123</v>
      </c>
    </row>
    <row r="2267" spans="1:2">
      <c r="A2267" s="235"/>
      <c r="B2267" s="30" t="s">
        <v>1110</v>
      </c>
    </row>
    <row r="2268" spans="1:2">
      <c r="A2268" s="235"/>
      <c r="B2268" s="30" t="s">
        <v>1124</v>
      </c>
    </row>
    <row r="2269" spans="1:2">
      <c r="A2269" s="235"/>
      <c r="B2269" s="30" t="s">
        <v>1107</v>
      </c>
    </row>
    <row r="2270" spans="1:2">
      <c r="A2270" s="235"/>
      <c r="B2270" s="30" t="s">
        <v>1106</v>
      </c>
    </row>
    <row r="2271" spans="1:2">
      <c r="A2271" s="235"/>
      <c r="B2271" s="30" t="s">
        <v>735</v>
      </c>
    </row>
    <row r="2272" spans="1:2">
      <c r="A2272" s="235"/>
      <c r="B2272" s="30" t="s">
        <v>702</v>
      </c>
    </row>
    <row r="2273" spans="1:2">
      <c r="A2273" s="235"/>
      <c r="B2273" s="30" t="s">
        <v>1024</v>
      </c>
    </row>
    <row r="2274" spans="1:2">
      <c r="A2274" s="235"/>
      <c r="B2274" s="30" t="s">
        <v>1083</v>
      </c>
    </row>
    <row r="2275" spans="1:2">
      <c r="A2275" s="235"/>
      <c r="B2275" s="30" t="s">
        <v>1125</v>
      </c>
    </row>
    <row r="2276" spans="1:2">
      <c r="A2276" s="235"/>
      <c r="B2276" s="30" t="s">
        <v>704</v>
      </c>
    </row>
    <row r="2277" spans="1:2">
      <c r="A2277" s="235"/>
      <c r="B2277" s="30" t="s">
        <v>737</v>
      </c>
    </row>
    <row r="2278" spans="1:2">
      <c r="A2278" s="235"/>
      <c r="B2278" s="30" t="s">
        <v>738</v>
      </c>
    </row>
    <row r="2279" spans="1:2">
      <c r="A2279" s="235"/>
      <c r="B2279" s="30" t="s">
        <v>739</v>
      </c>
    </row>
    <row r="2280" spans="1:2">
      <c r="A2280" s="235"/>
      <c r="B2280" s="30" t="s">
        <v>744</v>
      </c>
    </row>
    <row r="2281" spans="1:2">
      <c r="A2281" s="235"/>
      <c r="B2281" s="30" t="s">
        <v>1098</v>
      </c>
    </row>
    <row r="2282" spans="1:2">
      <c r="A2282" s="236"/>
      <c r="B2282" s="31" t="s">
        <v>745</v>
      </c>
    </row>
    <row r="2284" spans="1:2">
      <c r="A2284" s="234" t="s">
        <v>1126</v>
      </c>
      <c r="B2284" s="29" t="s">
        <v>1127</v>
      </c>
    </row>
    <row r="2285" spans="1:2">
      <c r="A2285" s="235"/>
      <c r="B2285" s="30" t="s">
        <v>1128</v>
      </c>
    </row>
    <row r="2286" spans="1:2">
      <c r="A2286" s="235"/>
      <c r="B2286" s="30" t="s">
        <v>1129</v>
      </c>
    </row>
    <row r="2287" spans="1:2">
      <c r="A2287" s="235"/>
      <c r="B2287" s="30" t="s">
        <v>1130</v>
      </c>
    </row>
    <row r="2288" spans="1:2">
      <c r="A2288" s="235"/>
      <c r="B2288" s="30" t="s">
        <v>1037</v>
      </c>
    </row>
    <row r="2289" spans="1:2">
      <c r="A2289" s="235"/>
      <c r="B2289" s="30" t="s">
        <v>1062</v>
      </c>
    </row>
    <row r="2290" spans="1:2">
      <c r="A2290" s="235"/>
      <c r="B2290" s="30" t="s">
        <v>1005</v>
      </c>
    </row>
    <row r="2291" spans="1:2">
      <c r="A2291" s="235"/>
      <c r="B2291" s="30" t="s">
        <v>1071</v>
      </c>
    </row>
    <row r="2292" spans="1:2">
      <c r="A2292" s="235"/>
      <c r="B2292" s="30" t="s">
        <v>1131</v>
      </c>
    </row>
    <row r="2293" spans="1:2">
      <c r="A2293" s="235"/>
      <c r="B2293" s="30" t="s">
        <v>1074</v>
      </c>
    </row>
    <row r="2294" spans="1:2">
      <c r="A2294" s="235"/>
      <c r="B2294" s="30" t="s">
        <v>1075</v>
      </c>
    </row>
    <row r="2295" spans="1:2">
      <c r="A2295" s="235"/>
      <c r="B2295" s="30" t="s">
        <v>1012</v>
      </c>
    </row>
    <row r="2296" spans="1:2">
      <c r="A2296" s="235"/>
      <c r="B2296" s="30" t="s">
        <v>1132</v>
      </c>
    </row>
    <row r="2297" spans="1:2">
      <c r="A2297" s="235"/>
      <c r="B2297" s="30" t="s">
        <v>1133</v>
      </c>
    </row>
    <row r="2298" spans="1:2">
      <c r="A2298" s="235"/>
      <c r="B2298" s="30" t="s">
        <v>1134</v>
      </c>
    </row>
    <row r="2299" spans="1:2">
      <c r="A2299" s="235"/>
      <c r="B2299" s="30" t="s">
        <v>1135</v>
      </c>
    </row>
    <row r="2300" spans="1:2">
      <c r="A2300" s="235"/>
      <c r="B2300" s="30" t="s">
        <v>1080</v>
      </c>
    </row>
    <row r="2301" spans="1:2">
      <c r="A2301" s="235"/>
      <c r="B2301" s="30" t="s">
        <v>1136</v>
      </c>
    </row>
    <row r="2302" spans="1:2">
      <c r="A2302" s="235"/>
      <c r="B2302" s="30" t="s">
        <v>1137</v>
      </c>
    </row>
    <row r="2303" spans="1:2">
      <c r="A2303" s="235"/>
      <c r="B2303" s="30" t="s">
        <v>1110</v>
      </c>
    </row>
    <row r="2304" spans="1:2">
      <c r="A2304" s="235"/>
      <c r="B2304" s="30" t="s">
        <v>1138</v>
      </c>
    </row>
    <row r="2305" spans="1:2">
      <c r="A2305" s="235"/>
      <c r="B2305" s="30" t="s">
        <v>1045</v>
      </c>
    </row>
    <row r="2306" spans="1:2">
      <c r="A2306" s="235"/>
      <c r="B2306" s="30" t="s">
        <v>735</v>
      </c>
    </row>
    <row r="2307" spans="1:2">
      <c r="A2307" s="235"/>
      <c r="B2307" s="30" t="s">
        <v>702</v>
      </c>
    </row>
    <row r="2308" spans="1:2">
      <c r="A2308" s="235"/>
      <c r="B2308" s="30" t="s">
        <v>1024</v>
      </c>
    </row>
    <row r="2309" spans="1:2">
      <c r="A2309" s="235"/>
      <c r="B2309" s="30" t="s">
        <v>1105</v>
      </c>
    </row>
    <row r="2310" spans="1:2">
      <c r="A2310" s="236"/>
      <c r="B2310" s="31" t="s">
        <v>704</v>
      </c>
    </row>
    <row r="2312" spans="1:2">
      <c r="A2312" s="234" t="s">
        <v>1139</v>
      </c>
      <c r="B2312" s="29" t="s">
        <v>1140</v>
      </c>
    </row>
    <row r="2313" spans="1:2">
      <c r="A2313" s="235"/>
      <c r="B2313" s="30" t="s">
        <v>745</v>
      </c>
    </row>
    <row r="2314" spans="1:2">
      <c r="A2314" s="235"/>
      <c r="B2314" s="30" t="s">
        <v>1105</v>
      </c>
    </row>
    <row r="2315" spans="1:2">
      <c r="A2315" s="235"/>
      <c r="B2315" s="30" t="s">
        <v>704</v>
      </c>
    </row>
    <row r="2316" spans="1:2">
      <c r="A2316" s="235"/>
      <c r="B2316" s="30" t="s">
        <v>1054</v>
      </c>
    </row>
    <row r="2317" spans="1:2">
      <c r="A2317" s="235"/>
      <c r="B2317" s="30" t="s">
        <v>844</v>
      </c>
    </row>
    <row r="2318" spans="1:2">
      <c r="A2318" s="235"/>
      <c r="B2318" s="30" t="s">
        <v>1083</v>
      </c>
    </row>
    <row r="2319" spans="1:2">
      <c r="A2319" s="235"/>
      <c r="B2319" s="30" t="s">
        <v>1024</v>
      </c>
    </row>
    <row r="2320" spans="1:2">
      <c r="A2320" s="235"/>
      <c r="B2320" s="30" t="s">
        <v>702</v>
      </c>
    </row>
    <row r="2321" spans="1:2">
      <c r="A2321" s="235"/>
      <c r="B2321" s="30" t="s">
        <v>735</v>
      </c>
    </row>
    <row r="2322" spans="1:2">
      <c r="A2322" s="235"/>
      <c r="B2322" s="30" t="s">
        <v>1045</v>
      </c>
    </row>
    <row r="2323" spans="1:2">
      <c r="A2323" s="235"/>
      <c r="B2323" s="30" t="s">
        <v>1141</v>
      </c>
    </row>
    <row r="2324" spans="1:2">
      <c r="A2324" s="235"/>
      <c r="B2324" s="30" t="s">
        <v>1016</v>
      </c>
    </row>
    <row r="2325" spans="1:2">
      <c r="A2325" s="235"/>
      <c r="B2325" s="30" t="s">
        <v>1111</v>
      </c>
    </row>
    <row r="2326" spans="1:2">
      <c r="A2326" s="235"/>
      <c r="B2326" s="30" t="s">
        <v>1142</v>
      </c>
    </row>
    <row r="2327" spans="1:2">
      <c r="A2327" s="235"/>
      <c r="B2327" s="30" t="s">
        <v>1112</v>
      </c>
    </row>
    <row r="2328" spans="1:2">
      <c r="A2328" s="235"/>
      <c r="B2328" s="30" t="s">
        <v>1008</v>
      </c>
    </row>
    <row r="2329" spans="1:2">
      <c r="A2329" s="235"/>
      <c r="B2329" s="30" t="s">
        <v>1012</v>
      </c>
    </row>
    <row r="2330" spans="1:2">
      <c r="A2330" s="235"/>
      <c r="B2330" s="30" t="s">
        <v>1052</v>
      </c>
    </row>
    <row r="2331" spans="1:2">
      <c r="A2331" s="235"/>
      <c r="B2331" s="30" t="s">
        <v>1113</v>
      </c>
    </row>
    <row r="2332" spans="1:2">
      <c r="A2332" s="235"/>
      <c r="B2332" s="30" t="s">
        <v>1143</v>
      </c>
    </row>
    <row r="2333" spans="1:2">
      <c r="A2333" s="235"/>
      <c r="B2333" s="30" t="s">
        <v>1144</v>
      </c>
    </row>
    <row r="2334" spans="1:2">
      <c r="A2334" s="235"/>
      <c r="B2334" s="30" t="s">
        <v>1094</v>
      </c>
    </row>
    <row r="2335" spans="1:2">
      <c r="A2335" s="235"/>
      <c r="B2335" s="30" t="s">
        <v>1037</v>
      </c>
    </row>
    <row r="2336" spans="1:2">
      <c r="A2336" s="235"/>
      <c r="B2336" s="30" t="s">
        <v>1145</v>
      </c>
    </row>
    <row r="2337" spans="1:2">
      <c r="A2337" s="235"/>
      <c r="B2337" s="30" t="s">
        <v>1116</v>
      </c>
    </row>
    <row r="2338" spans="1:2">
      <c r="A2338" s="235"/>
      <c r="B2338" s="30" t="s">
        <v>1146</v>
      </c>
    </row>
    <row r="2339" spans="1:2">
      <c r="A2339" s="236"/>
      <c r="B2339" s="31" t="s">
        <v>1147</v>
      </c>
    </row>
    <row r="2341" spans="1:2">
      <c r="A2341" s="234" t="s">
        <v>1148</v>
      </c>
      <c r="B2341" s="29" t="s">
        <v>1140</v>
      </c>
    </row>
    <row r="2342" spans="1:2">
      <c r="A2342" s="235"/>
      <c r="B2342" s="30" t="s">
        <v>745</v>
      </c>
    </row>
    <row r="2343" spans="1:2">
      <c r="A2343" s="235"/>
      <c r="B2343" s="30" t="s">
        <v>1149</v>
      </c>
    </row>
    <row r="2344" spans="1:2">
      <c r="A2344" s="235"/>
      <c r="B2344" s="30" t="s">
        <v>1105</v>
      </c>
    </row>
    <row r="2345" spans="1:2">
      <c r="A2345" s="235"/>
      <c r="B2345" s="30" t="s">
        <v>704</v>
      </c>
    </row>
    <row r="2346" spans="1:2">
      <c r="A2346" s="235"/>
      <c r="B2346" s="30" t="s">
        <v>739</v>
      </c>
    </row>
    <row r="2347" spans="1:2">
      <c r="A2347" s="235"/>
      <c r="B2347" s="30" t="s">
        <v>844</v>
      </c>
    </row>
    <row r="2348" spans="1:2">
      <c r="A2348" s="235"/>
      <c r="B2348" s="30" t="s">
        <v>1083</v>
      </c>
    </row>
    <row r="2349" spans="1:2">
      <c r="A2349" s="235"/>
      <c r="B2349" s="30" t="s">
        <v>1024</v>
      </c>
    </row>
    <row r="2350" spans="1:2">
      <c r="A2350" s="235"/>
      <c r="B2350" s="30" t="s">
        <v>702</v>
      </c>
    </row>
    <row r="2351" spans="1:2">
      <c r="A2351" s="235"/>
      <c r="B2351" s="30" t="s">
        <v>735</v>
      </c>
    </row>
    <row r="2352" spans="1:2">
      <c r="A2352" s="235"/>
      <c r="B2352" s="30" t="s">
        <v>1106</v>
      </c>
    </row>
    <row r="2353" spans="1:2">
      <c r="A2353" s="235"/>
      <c r="B2353" s="30" t="s">
        <v>1141</v>
      </c>
    </row>
    <row r="2354" spans="1:2">
      <c r="A2354" s="235"/>
      <c r="B2354" s="30" t="s">
        <v>1016</v>
      </c>
    </row>
    <row r="2355" spans="1:2">
      <c r="A2355" s="235"/>
      <c r="B2355" s="30" t="s">
        <v>1150</v>
      </c>
    </row>
    <row r="2356" spans="1:2">
      <c r="A2356" s="235"/>
      <c r="B2356" s="30" t="s">
        <v>1142</v>
      </c>
    </row>
    <row r="2357" spans="1:2">
      <c r="A2357" s="235"/>
      <c r="B2357" s="30" t="s">
        <v>1112</v>
      </c>
    </row>
    <row r="2358" spans="1:2">
      <c r="A2358" s="235"/>
      <c r="B2358" s="30" t="s">
        <v>1053</v>
      </c>
    </row>
    <row r="2359" spans="1:2">
      <c r="A2359" s="235"/>
      <c r="B2359" s="30" t="s">
        <v>1012</v>
      </c>
    </row>
    <row r="2360" spans="1:2">
      <c r="A2360" s="235"/>
      <c r="B2360" s="30" t="s">
        <v>1052</v>
      </c>
    </row>
    <row r="2361" spans="1:2">
      <c r="A2361" s="235"/>
      <c r="B2361" s="30" t="s">
        <v>1131</v>
      </c>
    </row>
    <row r="2362" spans="1:2">
      <c r="A2362" s="235"/>
      <c r="B2362" s="30" t="s">
        <v>1143</v>
      </c>
    </row>
    <row r="2363" spans="1:2">
      <c r="A2363" s="235"/>
      <c r="B2363" s="30" t="s">
        <v>1094</v>
      </c>
    </row>
    <row r="2364" spans="1:2">
      <c r="A2364" s="235"/>
      <c r="B2364" s="30" t="s">
        <v>1144</v>
      </c>
    </row>
    <row r="2365" spans="1:2">
      <c r="A2365" s="235"/>
      <c r="B2365" s="30" t="s">
        <v>1151</v>
      </c>
    </row>
    <row r="2366" spans="1:2">
      <c r="A2366" s="235"/>
      <c r="B2366" s="30" t="s">
        <v>1037</v>
      </c>
    </row>
    <row r="2367" spans="1:2">
      <c r="A2367" s="235"/>
      <c r="B2367" s="30" t="s">
        <v>1145</v>
      </c>
    </row>
    <row r="2368" spans="1:2">
      <c r="A2368" s="235"/>
      <c r="B2368" s="30" t="s">
        <v>1116</v>
      </c>
    </row>
    <row r="2369" spans="1:2">
      <c r="A2369" s="235"/>
      <c r="B2369" s="30" t="s">
        <v>1146</v>
      </c>
    </row>
    <row r="2370" spans="1:2">
      <c r="A2370" s="236"/>
      <c r="B2370" s="31" t="s">
        <v>1152</v>
      </c>
    </row>
    <row r="2372" spans="1:2">
      <c r="A2372" s="234" t="s">
        <v>1153</v>
      </c>
      <c r="B2372" s="29" t="s">
        <v>1154</v>
      </c>
    </row>
    <row r="2373" spans="1:2">
      <c r="A2373" s="235"/>
      <c r="B2373" s="30" t="s">
        <v>745</v>
      </c>
    </row>
    <row r="2374" spans="1:2">
      <c r="A2374" s="235"/>
      <c r="B2374" s="30" t="s">
        <v>1105</v>
      </c>
    </row>
    <row r="2375" spans="1:2">
      <c r="A2375" s="235"/>
      <c r="B2375" s="30" t="s">
        <v>704</v>
      </c>
    </row>
    <row r="2376" spans="1:2">
      <c r="A2376" s="235"/>
      <c r="B2376" s="30" t="s">
        <v>738</v>
      </c>
    </row>
    <row r="2377" spans="1:2">
      <c r="A2377" s="235"/>
      <c r="B2377" s="30" t="s">
        <v>1155</v>
      </c>
    </row>
    <row r="2378" spans="1:2">
      <c r="A2378" s="235"/>
      <c r="B2378" s="30" t="s">
        <v>1156</v>
      </c>
    </row>
    <row r="2379" spans="1:2">
      <c r="A2379" s="235"/>
      <c r="B2379" s="30" t="s">
        <v>1024</v>
      </c>
    </row>
    <row r="2380" spans="1:2">
      <c r="A2380" s="235"/>
      <c r="B2380" s="30" t="s">
        <v>1025</v>
      </c>
    </row>
    <row r="2381" spans="1:2">
      <c r="A2381" s="235"/>
      <c r="B2381" s="30" t="s">
        <v>1026</v>
      </c>
    </row>
    <row r="2382" spans="1:2">
      <c r="A2382" s="235"/>
      <c r="B2382" s="30" t="s">
        <v>735</v>
      </c>
    </row>
    <row r="2383" spans="1:2">
      <c r="A2383" s="235"/>
      <c r="B2383" s="30" t="s">
        <v>1027</v>
      </c>
    </row>
    <row r="2384" spans="1:2">
      <c r="A2384" s="235"/>
      <c r="B2384" s="30" t="s">
        <v>1028</v>
      </c>
    </row>
    <row r="2385" spans="1:2">
      <c r="A2385" s="235"/>
      <c r="B2385" s="30" t="s">
        <v>1157</v>
      </c>
    </row>
    <row r="2386" spans="1:2">
      <c r="A2386" s="235"/>
      <c r="B2386" s="30" t="s">
        <v>1016</v>
      </c>
    </row>
    <row r="2387" spans="1:2">
      <c r="A2387" s="235"/>
      <c r="B2387" s="30" t="s">
        <v>1158</v>
      </c>
    </row>
    <row r="2388" spans="1:2">
      <c r="A2388" s="235"/>
      <c r="B2388" s="30" t="s">
        <v>1159</v>
      </c>
    </row>
    <row r="2389" spans="1:2">
      <c r="A2389" s="235"/>
      <c r="B2389" s="30" t="s">
        <v>1160</v>
      </c>
    </row>
    <row r="2390" spans="1:2">
      <c r="A2390" s="235"/>
      <c r="B2390" s="30" t="s">
        <v>1132</v>
      </c>
    </row>
    <row r="2391" spans="1:2">
      <c r="A2391" s="235"/>
      <c r="B2391" s="30" t="s">
        <v>1012</v>
      </c>
    </row>
    <row r="2392" spans="1:2">
      <c r="A2392" s="235"/>
      <c r="B2392" s="30" t="s">
        <v>1161</v>
      </c>
    </row>
    <row r="2393" spans="1:2">
      <c r="A2393" s="235"/>
      <c r="B2393" s="30" t="s">
        <v>1162</v>
      </c>
    </row>
    <row r="2394" spans="1:2">
      <c r="A2394" s="235"/>
      <c r="B2394" s="30" t="s">
        <v>1163</v>
      </c>
    </row>
    <row r="2395" spans="1:2">
      <c r="A2395" s="235"/>
      <c r="B2395" s="30" t="s">
        <v>1113</v>
      </c>
    </row>
    <row r="2396" spans="1:2">
      <c r="A2396" s="235"/>
      <c r="B2396" s="30" t="s">
        <v>1164</v>
      </c>
    </row>
    <row r="2397" spans="1:2">
      <c r="A2397" s="235"/>
      <c r="B2397" s="30" t="s">
        <v>1165</v>
      </c>
    </row>
    <row r="2398" spans="1:2">
      <c r="A2398" s="235"/>
      <c r="B2398" s="30" t="s">
        <v>1166</v>
      </c>
    </row>
    <row r="2399" spans="1:2">
      <c r="A2399" s="235"/>
      <c r="B2399" s="30" t="s">
        <v>1054</v>
      </c>
    </row>
    <row r="2400" spans="1:2">
      <c r="A2400" s="235"/>
      <c r="B2400" s="30" t="s">
        <v>1006</v>
      </c>
    </row>
    <row r="2401" spans="1:2">
      <c r="A2401" s="235"/>
      <c r="B2401" s="30" t="s">
        <v>1007</v>
      </c>
    </row>
    <row r="2402" spans="1:2">
      <c r="A2402" s="235"/>
      <c r="B2402" s="30" t="s">
        <v>1167</v>
      </c>
    </row>
    <row r="2403" spans="1:2">
      <c r="A2403" s="235"/>
      <c r="B2403" s="30" t="s">
        <v>1168</v>
      </c>
    </row>
    <row r="2404" spans="1:2">
      <c r="A2404" s="235"/>
      <c r="B2404" s="30" t="s">
        <v>1169</v>
      </c>
    </row>
    <row r="2405" spans="1:2">
      <c r="A2405" s="235"/>
      <c r="B2405" s="30" t="s">
        <v>1170</v>
      </c>
    </row>
    <row r="2406" spans="1:2">
      <c r="A2406" s="235"/>
      <c r="B2406" s="30" t="s">
        <v>1171</v>
      </c>
    </row>
    <row r="2407" spans="1:2">
      <c r="A2407" s="235"/>
      <c r="B2407" s="30" t="s">
        <v>1172</v>
      </c>
    </row>
    <row r="2408" spans="1:2">
      <c r="A2408" s="235"/>
      <c r="B2408" s="30" t="s">
        <v>1173</v>
      </c>
    </row>
    <row r="2409" spans="1:2">
      <c r="A2409" s="236"/>
      <c r="B2409" s="31" t="s">
        <v>1174</v>
      </c>
    </row>
    <row r="2411" spans="1:2">
      <c r="A2411" s="234" t="s">
        <v>1175</v>
      </c>
      <c r="B2411" s="29" t="s">
        <v>1024</v>
      </c>
    </row>
    <row r="2412" spans="1:2">
      <c r="A2412" s="235"/>
      <c r="B2412" s="30" t="s">
        <v>702</v>
      </c>
    </row>
    <row r="2413" spans="1:2">
      <c r="A2413" s="235"/>
      <c r="B2413" s="30" t="s">
        <v>735</v>
      </c>
    </row>
    <row r="2414" spans="1:2">
      <c r="A2414" s="235"/>
      <c r="B2414" s="30" t="s">
        <v>1086</v>
      </c>
    </row>
    <row r="2415" spans="1:2">
      <c r="A2415" s="235"/>
      <c r="B2415" s="30" t="s">
        <v>1176</v>
      </c>
    </row>
    <row r="2416" spans="1:2">
      <c r="A2416" s="235"/>
      <c r="B2416" s="30" t="s">
        <v>1177</v>
      </c>
    </row>
    <row r="2417" spans="1:2">
      <c r="A2417" s="235"/>
      <c r="B2417" s="30" t="s">
        <v>1088</v>
      </c>
    </row>
    <row r="2418" spans="1:2">
      <c r="A2418" s="235"/>
      <c r="B2418" s="30" t="s">
        <v>1178</v>
      </c>
    </row>
    <row r="2419" spans="1:2">
      <c r="A2419" s="235"/>
      <c r="B2419" s="30" t="s">
        <v>1158</v>
      </c>
    </row>
    <row r="2420" spans="1:2">
      <c r="A2420" s="235"/>
      <c r="B2420" s="30" t="s">
        <v>1160</v>
      </c>
    </row>
    <row r="2421" spans="1:2">
      <c r="A2421" s="235"/>
      <c r="B2421" s="30" t="s">
        <v>1132</v>
      </c>
    </row>
    <row r="2422" spans="1:2">
      <c r="A2422" s="235"/>
      <c r="B2422" s="30" t="s">
        <v>1012</v>
      </c>
    </row>
    <row r="2423" spans="1:2">
      <c r="A2423" s="235"/>
      <c r="B2423" s="30" t="s">
        <v>1161</v>
      </c>
    </row>
    <row r="2424" spans="1:2">
      <c r="A2424" s="235"/>
      <c r="B2424" s="30" t="s">
        <v>1179</v>
      </c>
    </row>
    <row r="2425" spans="1:2">
      <c r="A2425" s="235"/>
      <c r="B2425" s="30" t="s">
        <v>1180</v>
      </c>
    </row>
    <row r="2426" spans="1:2">
      <c r="A2426" s="235"/>
      <c r="B2426" s="30" t="s">
        <v>1159</v>
      </c>
    </row>
    <row r="2427" spans="1:2">
      <c r="A2427" s="235"/>
      <c r="B2427" s="30" t="s">
        <v>1113</v>
      </c>
    </row>
    <row r="2428" spans="1:2">
      <c r="A2428" s="235"/>
      <c r="B2428" s="30" t="s">
        <v>1164</v>
      </c>
    </row>
    <row r="2429" spans="1:2">
      <c r="A2429" s="235"/>
      <c r="B2429" s="30" t="s">
        <v>1165</v>
      </c>
    </row>
    <row r="2430" spans="1:2">
      <c r="A2430" s="235"/>
      <c r="B2430" s="30" t="s">
        <v>1181</v>
      </c>
    </row>
    <row r="2431" spans="1:2">
      <c r="A2431" s="235"/>
      <c r="B2431" s="30" t="s">
        <v>1095</v>
      </c>
    </row>
    <row r="2432" spans="1:2">
      <c r="A2432" s="235"/>
      <c r="B2432" s="30" t="s">
        <v>1096</v>
      </c>
    </row>
    <row r="2433" spans="1:2">
      <c r="A2433" s="235"/>
      <c r="B2433" s="30" t="s">
        <v>1182</v>
      </c>
    </row>
    <row r="2434" spans="1:2">
      <c r="A2434" s="235"/>
      <c r="B2434" s="30" t="s">
        <v>1167</v>
      </c>
    </row>
    <row r="2435" spans="1:2">
      <c r="A2435" s="235"/>
      <c r="B2435" s="30" t="s">
        <v>1168</v>
      </c>
    </row>
    <row r="2436" spans="1:2">
      <c r="A2436" s="236"/>
      <c r="B2436" s="31" t="s">
        <v>1154</v>
      </c>
    </row>
    <row r="2438" spans="1:2">
      <c r="A2438" s="234" t="s">
        <v>1183</v>
      </c>
      <c r="B2438" s="29" t="s">
        <v>1184</v>
      </c>
    </row>
    <row r="2439" spans="1:2">
      <c r="A2439" s="235"/>
      <c r="B2439" s="30" t="s">
        <v>745</v>
      </c>
    </row>
    <row r="2440" spans="1:2">
      <c r="A2440" s="235"/>
      <c r="B2440" s="30" t="s">
        <v>1185</v>
      </c>
    </row>
    <row r="2441" spans="1:2">
      <c r="A2441" s="235"/>
      <c r="B2441" s="30" t="s">
        <v>1104</v>
      </c>
    </row>
    <row r="2442" spans="1:2">
      <c r="A2442" s="235"/>
      <c r="B2442" s="30" t="s">
        <v>1105</v>
      </c>
    </row>
    <row r="2443" spans="1:2">
      <c r="A2443" s="235"/>
      <c r="B2443" s="30" t="s">
        <v>704</v>
      </c>
    </row>
    <row r="2444" spans="1:2">
      <c r="A2444" s="235"/>
      <c r="B2444" s="30" t="s">
        <v>738</v>
      </c>
    </row>
    <row r="2445" spans="1:2">
      <c r="A2445" s="235"/>
      <c r="B2445" s="30" t="s">
        <v>1024</v>
      </c>
    </row>
    <row r="2446" spans="1:2">
      <c r="A2446" s="235"/>
      <c r="B2446" s="30" t="s">
        <v>702</v>
      </c>
    </row>
    <row r="2447" spans="1:2">
      <c r="A2447" s="235"/>
      <c r="B2447" s="30" t="s">
        <v>735</v>
      </c>
    </row>
    <row r="2448" spans="1:2">
      <c r="A2448" s="235"/>
      <c r="B2448" s="30" t="s">
        <v>1106</v>
      </c>
    </row>
    <row r="2449" spans="1:2">
      <c r="A2449" s="235"/>
      <c r="B2449" s="30" t="s">
        <v>1186</v>
      </c>
    </row>
    <row r="2450" spans="1:2">
      <c r="A2450" s="235"/>
      <c r="B2450" s="30" t="s">
        <v>1016</v>
      </c>
    </row>
    <row r="2451" spans="1:2">
      <c r="A2451" s="235"/>
      <c r="B2451" s="30" t="s">
        <v>1187</v>
      </c>
    </row>
    <row r="2452" spans="1:2">
      <c r="A2452" s="235"/>
      <c r="B2452" s="30" t="s">
        <v>687</v>
      </c>
    </row>
    <row r="2453" spans="1:2">
      <c r="A2453" s="235"/>
      <c r="B2453" s="30" t="s">
        <v>1188</v>
      </c>
    </row>
    <row r="2454" spans="1:2">
      <c r="A2454" s="235"/>
      <c r="B2454" s="30" t="s">
        <v>1189</v>
      </c>
    </row>
    <row r="2455" spans="1:2">
      <c r="A2455" s="235"/>
      <c r="B2455" s="30" t="s">
        <v>1190</v>
      </c>
    </row>
    <row r="2456" spans="1:2">
      <c r="A2456" s="235"/>
      <c r="B2456" s="30" t="s">
        <v>1191</v>
      </c>
    </row>
    <row r="2457" spans="1:2">
      <c r="A2457" s="235"/>
      <c r="B2457" s="30" t="s">
        <v>1192</v>
      </c>
    </row>
    <row r="2458" spans="1:2">
      <c r="A2458" s="235"/>
      <c r="B2458" s="30" t="s">
        <v>1062</v>
      </c>
    </row>
    <row r="2459" spans="1:2">
      <c r="A2459" s="235"/>
      <c r="B2459" s="30" t="s">
        <v>1193</v>
      </c>
    </row>
    <row r="2460" spans="1:2">
      <c r="A2460" s="235"/>
      <c r="B2460" s="30" t="s">
        <v>1194</v>
      </c>
    </row>
    <row r="2461" spans="1:2">
      <c r="A2461" s="235"/>
      <c r="B2461" s="30" t="s">
        <v>1195</v>
      </c>
    </row>
    <row r="2462" spans="1:2">
      <c r="A2462" s="236"/>
      <c r="B2462" s="31" t="s">
        <v>1196</v>
      </c>
    </row>
    <row r="2464" spans="1:2">
      <c r="A2464" s="234" t="s">
        <v>1197</v>
      </c>
      <c r="B2464" s="29" t="s">
        <v>1184</v>
      </c>
    </row>
    <row r="2465" spans="1:2">
      <c r="A2465" s="235"/>
      <c r="B2465" s="30" t="s">
        <v>745</v>
      </c>
    </row>
    <row r="2466" spans="1:2">
      <c r="A2466" s="235"/>
      <c r="B2466" s="30" t="s">
        <v>1104</v>
      </c>
    </row>
    <row r="2467" spans="1:2">
      <c r="A2467" s="235"/>
      <c r="B2467" s="30" t="s">
        <v>1105</v>
      </c>
    </row>
    <row r="2468" spans="1:2">
      <c r="A2468" s="235"/>
      <c r="B2468" s="30" t="s">
        <v>1198</v>
      </c>
    </row>
    <row r="2469" spans="1:2">
      <c r="A2469" s="235"/>
      <c r="B2469" s="30" t="s">
        <v>704</v>
      </c>
    </row>
    <row r="2470" spans="1:2">
      <c r="A2470" s="235"/>
      <c r="B2470" s="30" t="s">
        <v>1024</v>
      </c>
    </row>
    <row r="2471" spans="1:2">
      <c r="A2471" s="235"/>
      <c r="B2471" s="30" t="s">
        <v>702</v>
      </c>
    </row>
    <row r="2472" spans="1:2">
      <c r="A2472" s="235"/>
      <c r="B2472" s="30" t="s">
        <v>735</v>
      </c>
    </row>
    <row r="2473" spans="1:2">
      <c r="A2473" s="235"/>
      <c r="B2473" s="30" t="s">
        <v>1106</v>
      </c>
    </row>
    <row r="2474" spans="1:2">
      <c r="A2474" s="235"/>
      <c r="B2474" s="30" t="s">
        <v>1186</v>
      </c>
    </row>
    <row r="2475" spans="1:2">
      <c r="A2475" s="235"/>
      <c r="B2475" s="30" t="s">
        <v>1016</v>
      </c>
    </row>
    <row r="2476" spans="1:2">
      <c r="A2476" s="235"/>
      <c r="B2476" s="30" t="s">
        <v>1199</v>
      </c>
    </row>
    <row r="2477" spans="1:2">
      <c r="A2477" s="235"/>
      <c r="B2477" s="30" t="s">
        <v>687</v>
      </c>
    </row>
    <row r="2478" spans="1:2">
      <c r="A2478" s="235"/>
      <c r="B2478" s="30" t="s">
        <v>1200</v>
      </c>
    </row>
    <row r="2479" spans="1:2">
      <c r="A2479" s="235"/>
      <c r="B2479" s="30" t="s">
        <v>1201</v>
      </c>
    </row>
    <row r="2480" spans="1:2">
      <c r="A2480" s="235"/>
      <c r="B2480" s="30" t="s">
        <v>1190</v>
      </c>
    </row>
    <row r="2481" spans="1:2">
      <c r="A2481" s="235"/>
      <c r="B2481" s="30" t="s">
        <v>1191</v>
      </c>
    </row>
    <row r="2482" spans="1:2">
      <c r="A2482" s="235"/>
      <c r="B2482" s="30" t="s">
        <v>1192</v>
      </c>
    </row>
    <row r="2483" spans="1:2">
      <c r="A2483" s="235"/>
      <c r="B2483" s="30" t="s">
        <v>1054</v>
      </c>
    </row>
    <row r="2484" spans="1:2">
      <c r="A2484" s="235"/>
      <c r="B2484" s="30" t="s">
        <v>1193</v>
      </c>
    </row>
    <row r="2485" spans="1:2">
      <c r="A2485" s="235"/>
      <c r="B2485" s="30" t="s">
        <v>1194</v>
      </c>
    </row>
    <row r="2486" spans="1:2">
      <c r="A2486" s="235"/>
      <c r="B2486" s="30" t="s">
        <v>1195</v>
      </c>
    </row>
    <row r="2487" spans="1:2">
      <c r="A2487" s="235"/>
      <c r="B2487" s="30" t="s">
        <v>1202</v>
      </c>
    </row>
    <row r="2488" spans="1:2">
      <c r="A2488" s="236"/>
      <c r="B2488" s="31" t="s">
        <v>1196</v>
      </c>
    </row>
    <row r="2490" spans="1:2">
      <c r="A2490" s="234" t="s">
        <v>1203</v>
      </c>
      <c r="B2490" s="29" t="s">
        <v>1204</v>
      </c>
    </row>
    <row r="2491" spans="1:2">
      <c r="A2491" s="235"/>
      <c r="B2491" s="30" t="s">
        <v>745</v>
      </c>
    </row>
    <row r="2492" spans="1:2">
      <c r="A2492" s="235"/>
      <c r="B2492" s="30" t="s">
        <v>1205</v>
      </c>
    </row>
    <row r="2493" spans="1:2">
      <c r="A2493" s="235"/>
      <c r="B2493" s="30" t="s">
        <v>1149</v>
      </c>
    </row>
    <row r="2494" spans="1:2">
      <c r="A2494" s="235"/>
      <c r="B2494" s="30" t="s">
        <v>1105</v>
      </c>
    </row>
    <row r="2495" spans="1:2">
      <c r="A2495" s="235"/>
      <c r="B2495" s="30" t="s">
        <v>1206</v>
      </c>
    </row>
    <row r="2496" spans="1:2">
      <c r="A2496" s="235"/>
      <c r="B2496" s="30" t="s">
        <v>704</v>
      </c>
    </row>
    <row r="2497" spans="1:2">
      <c r="A2497" s="235"/>
      <c r="B2497" s="30" t="s">
        <v>1207</v>
      </c>
    </row>
    <row r="2498" spans="1:2">
      <c r="A2498" s="235"/>
      <c r="B2498" s="30" t="s">
        <v>1208</v>
      </c>
    </row>
    <row r="2499" spans="1:2">
      <c r="A2499" s="235"/>
      <c r="B2499" s="30" t="s">
        <v>1209</v>
      </c>
    </row>
    <row r="2500" spans="1:2">
      <c r="A2500" s="235"/>
      <c r="B2500" s="30" t="s">
        <v>1210</v>
      </c>
    </row>
    <row r="2501" spans="1:2">
      <c r="A2501" s="235"/>
      <c r="B2501" s="30" t="s">
        <v>1211</v>
      </c>
    </row>
    <row r="2502" spans="1:2">
      <c r="A2502" s="235"/>
      <c r="B2502" s="30" t="s">
        <v>739</v>
      </c>
    </row>
    <row r="2503" spans="1:2">
      <c r="A2503" s="235"/>
      <c r="B2503" s="30" t="s">
        <v>738</v>
      </c>
    </row>
    <row r="2504" spans="1:2">
      <c r="A2504" s="235"/>
      <c r="B2504" s="30" t="s">
        <v>737</v>
      </c>
    </row>
    <row r="2505" spans="1:2">
      <c r="A2505" s="235"/>
      <c r="B2505" s="30" t="s">
        <v>1046</v>
      </c>
    </row>
    <row r="2506" spans="1:2">
      <c r="A2506" s="235"/>
      <c r="B2506" s="30" t="s">
        <v>1212</v>
      </c>
    </row>
    <row r="2507" spans="1:2">
      <c r="A2507" s="235"/>
      <c r="B2507" s="30" t="s">
        <v>1024</v>
      </c>
    </row>
    <row r="2508" spans="1:2">
      <c r="A2508" s="235"/>
      <c r="B2508" s="30" t="s">
        <v>1025</v>
      </c>
    </row>
    <row r="2509" spans="1:2">
      <c r="A2509" s="235"/>
      <c r="B2509" s="30" t="s">
        <v>1026</v>
      </c>
    </row>
    <row r="2510" spans="1:2">
      <c r="A2510" s="235"/>
      <c r="B2510" s="30" t="s">
        <v>735</v>
      </c>
    </row>
    <row r="2511" spans="1:2">
      <c r="A2511" s="235"/>
      <c r="B2511" s="30" t="s">
        <v>1213</v>
      </c>
    </row>
    <row r="2512" spans="1:2">
      <c r="A2512" s="235"/>
      <c r="B2512" s="30" t="s">
        <v>1214</v>
      </c>
    </row>
    <row r="2513" spans="1:2">
      <c r="A2513" s="235"/>
      <c r="B2513" s="30" t="s">
        <v>1215</v>
      </c>
    </row>
    <row r="2514" spans="1:2">
      <c r="A2514" s="235"/>
      <c r="B2514" s="30" t="s">
        <v>1216</v>
      </c>
    </row>
    <row r="2515" spans="1:2">
      <c r="A2515" s="235"/>
      <c r="B2515" s="30" t="s">
        <v>1217</v>
      </c>
    </row>
    <row r="2516" spans="1:2">
      <c r="A2516" s="235"/>
      <c r="B2516" s="30" t="s">
        <v>1218</v>
      </c>
    </row>
    <row r="2517" spans="1:2">
      <c r="A2517" s="235"/>
      <c r="B2517" s="30" t="s">
        <v>1219</v>
      </c>
    </row>
    <row r="2518" spans="1:2">
      <c r="A2518" s="235"/>
      <c r="B2518" s="30" t="s">
        <v>1220</v>
      </c>
    </row>
    <row r="2519" spans="1:2">
      <c r="A2519" s="235"/>
      <c r="B2519" s="30" t="s">
        <v>687</v>
      </c>
    </row>
    <row r="2520" spans="1:2">
      <c r="A2520" s="235"/>
      <c r="B2520" s="30" t="s">
        <v>1221</v>
      </c>
    </row>
    <row r="2521" spans="1:2">
      <c r="A2521" s="235"/>
      <c r="B2521" s="30" t="s">
        <v>1222</v>
      </c>
    </row>
    <row r="2522" spans="1:2">
      <c r="A2522" s="235"/>
      <c r="B2522" s="30" t="s">
        <v>1223</v>
      </c>
    </row>
    <row r="2523" spans="1:2">
      <c r="A2523" s="235"/>
      <c r="B2523" s="30" t="s">
        <v>1224</v>
      </c>
    </row>
    <row r="2524" spans="1:2">
      <c r="A2524" s="235"/>
      <c r="B2524" s="30" t="s">
        <v>1225</v>
      </c>
    </row>
    <row r="2525" spans="1:2">
      <c r="A2525" s="235"/>
      <c r="B2525" s="30" t="s">
        <v>1226</v>
      </c>
    </row>
    <row r="2526" spans="1:2">
      <c r="A2526" s="235"/>
      <c r="B2526" s="30" t="s">
        <v>1062</v>
      </c>
    </row>
    <row r="2527" spans="1:2">
      <c r="A2527" s="235"/>
      <c r="B2527" s="30" t="s">
        <v>1006</v>
      </c>
    </row>
    <row r="2528" spans="1:2">
      <c r="A2528" s="235"/>
      <c r="B2528" s="30" t="s">
        <v>1007</v>
      </c>
    </row>
    <row r="2529" spans="1:2">
      <c r="A2529" s="236"/>
      <c r="B2529" s="31" t="s">
        <v>1227</v>
      </c>
    </row>
    <row r="2531" spans="1:2">
      <c r="A2531" s="234" t="s">
        <v>1228</v>
      </c>
      <c r="B2531" s="29" t="s">
        <v>1204</v>
      </c>
    </row>
    <row r="2532" spans="1:2">
      <c r="A2532" s="235"/>
      <c r="B2532" s="30" t="s">
        <v>745</v>
      </c>
    </row>
    <row r="2533" spans="1:2">
      <c r="A2533" s="235"/>
      <c r="B2533" s="30" t="s">
        <v>1205</v>
      </c>
    </row>
    <row r="2534" spans="1:2">
      <c r="A2534" s="235"/>
      <c r="B2534" s="30" t="s">
        <v>1149</v>
      </c>
    </row>
    <row r="2535" spans="1:2">
      <c r="A2535" s="235"/>
      <c r="B2535" s="30" t="s">
        <v>1105</v>
      </c>
    </row>
    <row r="2536" spans="1:2">
      <c r="A2536" s="235"/>
      <c r="B2536" s="30" t="s">
        <v>1206</v>
      </c>
    </row>
    <row r="2537" spans="1:2">
      <c r="A2537" s="235"/>
      <c r="B2537" s="30" t="s">
        <v>704</v>
      </c>
    </row>
    <row r="2538" spans="1:2">
      <c r="A2538" s="235"/>
      <c r="B2538" s="30" t="s">
        <v>1211</v>
      </c>
    </row>
    <row r="2539" spans="1:2">
      <c r="A2539" s="235"/>
      <c r="B2539" s="30" t="s">
        <v>739</v>
      </c>
    </row>
    <row r="2540" spans="1:2">
      <c r="A2540" s="235"/>
      <c r="B2540" s="30" t="s">
        <v>1212</v>
      </c>
    </row>
    <row r="2541" spans="1:2">
      <c r="A2541" s="235"/>
      <c r="B2541" s="30" t="s">
        <v>1024</v>
      </c>
    </row>
    <row r="2542" spans="1:2">
      <c r="A2542" s="235"/>
      <c r="B2542" s="30" t="s">
        <v>702</v>
      </c>
    </row>
    <row r="2543" spans="1:2">
      <c r="A2543" s="235"/>
      <c r="B2543" s="30" t="s">
        <v>735</v>
      </c>
    </row>
    <row r="2544" spans="1:2">
      <c r="A2544" s="235"/>
      <c r="B2544" s="30" t="s">
        <v>1106</v>
      </c>
    </row>
    <row r="2545" spans="1:2">
      <c r="A2545" s="235"/>
      <c r="B2545" s="30" t="s">
        <v>1215</v>
      </c>
    </row>
    <row r="2546" spans="1:2">
      <c r="A2546" s="235"/>
      <c r="B2546" s="30" t="s">
        <v>1216</v>
      </c>
    </row>
    <row r="2547" spans="1:2">
      <c r="A2547" s="235"/>
      <c r="B2547" s="30" t="s">
        <v>1229</v>
      </c>
    </row>
    <row r="2548" spans="1:2">
      <c r="A2548" s="235"/>
      <c r="B2548" s="30" t="s">
        <v>1219</v>
      </c>
    </row>
    <row r="2549" spans="1:2">
      <c r="A2549" s="235"/>
      <c r="B2549" s="30" t="s">
        <v>1220</v>
      </c>
    </row>
    <row r="2550" spans="1:2">
      <c r="A2550" s="235"/>
      <c r="B2550" s="30" t="s">
        <v>687</v>
      </c>
    </row>
    <row r="2551" spans="1:2">
      <c r="A2551" s="235"/>
      <c r="B2551" s="30" t="s">
        <v>1221</v>
      </c>
    </row>
    <row r="2552" spans="1:2">
      <c r="A2552" s="235"/>
      <c r="B2552" s="30" t="s">
        <v>1230</v>
      </c>
    </row>
    <row r="2553" spans="1:2">
      <c r="A2553" s="235"/>
      <c r="B2553" s="30" t="s">
        <v>1231</v>
      </c>
    </row>
    <row r="2554" spans="1:2">
      <c r="A2554" s="235"/>
      <c r="B2554" s="30" t="s">
        <v>1225</v>
      </c>
    </row>
    <row r="2555" spans="1:2">
      <c r="A2555" s="235"/>
      <c r="B2555" s="30" t="s">
        <v>1227</v>
      </c>
    </row>
    <row r="2556" spans="1:2">
      <c r="A2556" s="235"/>
      <c r="B2556" s="30" t="s">
        <v>1226</v>
      </c>
    </row>
    <row r="2557" spans="1:2">
      <c r="A2557" s="235"/>
      <c r="B2557" s="30" t="s">
        <v>1232</v>
      </c>
    </row>
    <row r="2558" spans="1:2">
      <c r="A2558" s="235"/>
      <c r="B2558" s="30" t="s">
        <v>1062</v>
      </c>
    </row>
    <row r="2559" spans="1:2">
      <c r="A2559" s="235"/>
      <c r="B2559" s="30" t="s">
        <v>1152</v>
      </c>
    </row>
    <row r="2560" spans="1:2">
      <c r="A2560" s="236"/>
      <c r="B2560" s="31" t="s">
        <v>1037</v>
      </c>
    </row>
    <row r="2562" spans="1:2">
      <c r="A2562" s="234" t="s">
        <v>1233</v>
      </c>
      <c r="B2562" s="29" t="s">
        <v>1234</v>
      </c>
    </row>
    <row r="2563" spans="1:2">
      <c r="A2563" s="235"/>
      <c r="B2563" s="30" t="s">
        <v>1024</v>
      </c>
    </row>
    <row r="2564" spans="1:2">
      <c r="A2564" s="235"/>
      <c r="B2564" s="30" t="s">
        <v>1235</v>
      </c>
    </row>
    <row r="2565" spans="1:2">
      <c r="A2565" s="235"/>
      <c r="B2565" s="30" t="s">
        <v>702</v>
      </c>
    </row>
    <row r="2566" spans="1:2">
      <c r="A2566" s="235"/>
      <c r="B2566" s="30" t="s">
        <v>735</v>
      </c>
    </row>
    <row r="2567" spans="1:2">
      <c r="A2567" s="235"/>
      <c r="B2567" s="30" t="s">
        <v>1086</v>
      </c>
    </row>
    <row r="2568" spans="1:2">
      <c r="A2568" s="235"/>
      <c r="B2568" s="30" t="s">
        <v>1236</v>
      </c>
    </row>
    <row r="2569" spans="1:2">
      <c r="A2569" s="235"/>
      <c r="B2569" s="30" t="s">
        <v>1237</v>
      </c>
    </row>
    <row r="2570" spans="1:2">
      <c r="A2570" s="235"/>
      <c r="B2570" s="30" t="s">
        <v>1238</v>
      </c>
    </row>
    <row r="2571" spans="1:2">
      <c r="A2571" s="235"/>
      <c r="B2571" s="30" t="s">
        <v>1239</v>
      </c>
    </row>
    <row r="2572" spans="1:2">
      <c r="A2572" s="235"/>
      <c r="B2572" s="30" t="s">
        <v>1240</v>
      </c>
    </row>
    <row r="2573" spans="1:2">
      <c r="A2573" s="235"/>
      <c r="B2573" s="30" t="s">
        <v>687</v>
      </c>
    </row>
    <row r="2574" spans="1:2">
      <c r="A2574" s="235"/>
      <c r="B2574" s="30" t="s">
        <v>1241</v>
      </c>
    </row>
    <row r="2575" spans="1:2">
      <c r="A2575" s="235"/>
      <c r="B2575" s="30" t="s">
        <v>1242</v>
      </c>
    </row>
    <row r="2576" spans="1:2">
      <c r="A2576" s="235"/>
      <c r="B2576" s="30" t="s">
        <v>1243</v>
      </c>
    </row>
    <row r="2577" spans="1:2">
      <c r="A2577" s="235"/>
      <c r="B2577" s="30" t="s">
        <v>1244</v>
      </c>
    </row>
    <row r="2578" spans="1:2">
      <c r="A2578" s="235"/>
      <c r="B2578" s="30" t="s">
        <v>1245</v>
      </c>
    </row>
    <row r="2579" spans="1:2">
      <c r="A2579" s="235"/>
      <c r="B2579" s="30" t="s">
        <v>1246</v>
      </c>
    </row>
    <row r="2580" spans="1:2">
      <c r="A2580" s="235"/>
      <c r="B2580" s="30" t="s">
        <v>1247</v>
      </c>
    </row>
    <row r="2581" spans="1:2">
      <c r="A2581" s="235"/>
      <c r="B2581" s="30" t="s">
        <v>1095</v>
      </c>
    </row>
    <row r="2582" spans="1:2">
      <c r="A2582" s="235"/>
      <c r="B2582" s="30" t="s">
        <v>1096</v>
      </c>
    </row>
    <row r="2583" spans="1:2">
      <c r="A2583" s="235"/>
      <c r="B2583" s="30" t="s">
        <v>1248</v>
      </c>
    </row>
    <row r="2584" spans="1:2">
      <c r="A2584" s="235"/>
      <c r="B2584" s="30" t="s">
        <v>1249</v>
      </c>
    </row>
    <row r="2585" spans="1:2">
      <c r="A2585" s="236"/>
      <c r="B2585" s="31" t="s">
        <v>977</v>
      </c>
    </row>
    <row r="2587" spans="1:2">
      <c r="A2587" s="234" t="s">
        <v>1250</v>
      </c>
      <c r="B2587" s="29" t="s">
        <v>1251</v>
      </c>
    </row>
    <row r="2588" spans="1:2">
      <c r="A2588" s="235"/>
      <c r="B2588" s="30" t="s">
        <v>960</v>
      </c>
    </row>
    <row r="2589" spans="1:2">
      <c r="A2589" s="235"/>
      <c r="B2589" s="30" t="s">
        <v>745</v>
      </c>
    </row>
    <row r="2590" spans="1:2">
      <c r="A2590" s="235"/>
      <c r="B2590" s="30" t="s">
        <v>1105</v>
      </c>
    </row>
    <row r="2591" spans="1:2">
      <c r="A2591" s="235"/>
      <c r="B2591" s="30" t="s">
        <v>1206</v>
      </c>
    </row>
    <row r="2592" spans="1:2">
      <c r="A2592" s="235"/>
      <c r="B2592" s="30" t="s">
        <v>704</v>
      </c>
    </row>
    <row r="2593" spans="1:2">
      <c r="A2593" s="235"/>
      <c r="B2593" s="30" t="s">
        <v>1062</v>
      </c>
    </row>
    <row r="2594" spans="1:2">
      <c r="A2594" s="235"/>
      <c r="B2594" s="30" t="s">
        <v>1252</v>
      </c>
    </row>
    <row r="2595" spans="1:2">
      <c r="A2595" s="235"/>
      <c r="B2595" s="30" t="s">
        <v>1037</v>
      </c>
    </row>
    <row r="2596" spans="1:2">
      <c r="A2596" s="235"/>
      <c r="B2596" s="30" t="s">
        <v>1253</v>
      </c>
    </row>
    <row r="2597" spans="1:2">
      <c r="A2597" s="235"/>
      <c r="B2597" s="30" t="s">
        <v>1254</v>
      </c>
    </row>
    <row r="2598" spans="1:2">
      <c r="A2598" s="235"/>
      <c r="B2598" s="30" t="s">
        <v>1128</v>
      </c>
    </row>
    <row r="2599" spans="1:2">
      <c r="A2599" s="235"/>
      <c r="B2599" s="30" t="s">
        <v>1211</v>
      </c>
    </row>
    <row r="2600" spans="1:2">
      <c r="A2600" s="235"/>
      <c r="B2600" s="30" t="s">
        <v>1255</v>
      </c>
    </row>
    <row r="2601" spans="1:2">
      <c r="A2601" s="235"/>
      <c r="B2601" s="30" t="s">
        <v>739</v>
      </c>
    </row>
    <row r="2602" spans="1:2">
      <c r="A2602" s="235"/>
      <c r="B2602" s="30" t="s">
        <v>738</v>
      </c>
    </row>
    <row r="2603" spans="1:2">
      <c r="A2603" s="235"/>
      <c r="B2603" s="30" t="s">
        <v>1058</v>
      </c>
    </row>
    <row r="2604" spans="1:2">
      <c r="A2604" s="235"/>
      <c r="B2604" s="30" t="s">
        <v>1256</v>
      </c>
    </row>
    <row r="2605" spans="1:2">
      <c r="A2605" s="235"/>
      <c r="B2605" s="30" t="s">
        <v>1024</v>
      </c>
    </row>
    <row r="2606" spans="1:2">
      <c r="A2606" s="235"/>
      <c r="B2606" s="30" t="s">
        <v>1257</v>
      </c>
    </row>
    <row r="2607" spans="1:2">
      <c r="A2607" s="235"/>
      <c r="B2607" s="30" t="s">
        <v>702</v>
      </c>
    </row>
    <row r="2608" spans="1:2">
      <c r="A2608" s="235"/>
      <c r="B2608" s="30" t="s">
        <v>735</v>
      </c>
    </row>
    <row r="2609" spans="1:2">
      <c r="A2609" s="235"/>
      <c r="B2609" s="30" t="s">
        <v>1106</v>
      </c>
    </row>
    <row r="2610" spans="1:2">
      <c r="A2610" s="235"/>
      <c r="B2610" s="30" t="s">
        <v>1258</v>
      </c>
    </row>
    <row r="2611" spans="1:2">
      <c r="A2611" s="235"/>
      <c r="B2611" s="30" t="s">
        <v>1259</v>
      </c>
    </row>
    <row r="2612" spans="1:2">
      <c r="A2612" s="235"/>
      <c r="B2612" s="30" t="s">
        <v>1260</v>
      </c>
    </row>
    <row r="2613" spans="1:2">
      <c r="A2613" s="235"/>
      <c r="B2613" s="30" t="s">
        <v>1261</v>
      </c>
    </row>
    <row r="2614" spans="1:2">
      <c r="A2614" s="235"/>
      <c r="B2614" s="30" t="s">
        <v>687</v>
      </c>
    </row>
    <row r="2615" spans="1:2">
      <c r="A2615" s="235"/>
      <c r="B2615" s="30" t="s">
        <v>1262</v>
      </c>
    </row>
    <row r="2616" spans="1:2">
      <c r="A2616" s="235"/>
      <c r="B2616" s="30" t="s">
        <v>1263</v>
      </c>
    </row>
    <row r="2617" spans="1:2">
      <c r="A2617" s="235"/>
      <c r="B2617" s="30" t="s">
        <v>1122</v>
      </c>
    </row>
    <row r="2618" spans="1:2">
      <c r="A2618" s="235"/>
      <c r="B2618" s="30" t="s">
        <v>1071</v>
      </c>
    </row>
    <row r="2619" spans="1:2">
      <c r="A2619" s="236"/>
      <c r="B2619" s="31" t="s">
        <v>1264</v>
      </c>
    </row>
    <row r="2621" spans="1:2" ht="12.75" customHeight="1">
      <c r="A2621" s="234" t="s">
        <v>1265</v>
      </c>
      <c r="B2621" s="29" t="s">
        <v>1251</v>
      </c>
    </row>
    <row r="2622" spans="1:2" ht="12.75" customHeight="1">
      <c r="A2622" s="235"/>
      <c r="B2622" s="30" t="s">
        <v>960</v>
      </c>
    </row>
    <row r="2623" spans="1:2">
      <c r="A2623" s="235"/>
      <c r="B2623" s="30" t="s">
        <v>745</v>
      </c>
    </row>
    <row r="2624" spans="1:2">
      <c r="A2624" s="235"/>
      <c r="B2624" s="30" t="s">
        <v>1105</v>
      </c>
    </row>
    <row r="2625" spans="1:2">
      <c r="A2625" s="235"/>
      <c r="B2625" s="30" t="s">
        <v>1206</v>
      </c>
    </row>
    <row r="2626" spans="1:2">
      <c r="A2626" s="235"/>
      <c r="B2626" s="30" t="s">
        <v>704</v>
      </c>
    </row>
    <row r="2627" spans="1:2">
      <c r="A2627" s="235"/>
      <c r="B2627" s="30" t="s">
        <v>1258</v>
      </c>
    </row>
    <row r="2628" spans="1:2">
      <c r="A2628" s="235"/>
      <c r="B2628" s="30" t="s">
        <v>1259</v>
      </c>
    </row>
    <row r="2629" spans="1:2">
      <c r="A2629" s="235"/>
      <c r="B2629" s="30" t="s">
        <v>1260</v>
      </c>
    </row>
    <row r="2630" spans="1:2">
      <c r="A2630" s="235"/>
      <c r="B2630" s="30" t="s">
        <v>1261</v>
      </c>
    </row>
    <row r="2631" spans="1:2">
      <c r="A2631" s="235"/>
      <c r="B2631" s="30" t="s">
        <v>687</v>
      </c>
    </row>
    <row r="2632" spans="1:2">
      <c r="A2632" s="235"/>
      <c r="B2632" s="30" t="s">
        <v>1262</v>
      </c>
    </row>
    <row r="2633" spans="1:2">
      <c r="A2633" s="235"/>
      <c r="B2633" s="30" t="s">
        <v>1263</v>
      </c>
    </row>
    <row r="2634" spans="1:2">
      <c r="A2634" s="235"/>
      <c r="B2634" s="30" t="s">
        <v>1264</v>
      </c>
    </row>
    <row r="2635" spans="1:2">
      <c r="A2635" s="235"/>
      <c r="B2635" s="30" t="s">
        <v>1266</v>
      </c>
    </row>
    <row r="2636" spans="1:2">
      <c r="A2636" s="235"/>
      <c r="B2636" s="30" t="s">
        <v>1071</v>
      </c>
    </row>
    <row r="2637" spans="1:2">
      <c r="A2637" s="235"/>
      <c r="B2637" s="30" t="s">
        <v>1062</v>
      </c>
    </row>
    <row r="2638" spans="1:2">
      <c r="A2638" s="235"/>
      <c r="B2638" s="30" t="s">
        <v>1252</v>
      </c>
    </row>
    <row r="2639" spans="1:2">
      <c r="A2639" s="235"/>
      <c r="B2639" s="30" t="s">
        <v>1037</v>
      </c>
    </row>
    <row r="2640" spans="1:2">
      <c r="A2640" s="235"/>
      <c r="B2640" s="30" t="s">
        <v>1253</v>
      </c>
    </row>
    <row r="2641" spans="1:2">
      <c r="A2641" s="235"/>
      <c r="B2641" s="30" t="s">
        <v>1267</v>
      </c>
    </row>
    <row r="2642" spans="1:2">
      <c r="A2642" s="235"/>
      <c r="B2642" s="30" t="s">
        <v>1128</v>
      </c>
    </row>
    <row r="2643" spans="1:2">
      <c r="A2643" s="235"/>
      <c r="B2643" s="30" t="s">
        <v>1211</v>
      </c>
    </row>
    <row r="2644" spans="1:2">
      <c r="A2644" s="235"/>
      <c r="B2644" s="30" t="s">
        <v>1255</v>
      </c>
    </row>
    <row r="2645" spans="1:2">
      <c r="A2645" s="235"/>
      <c r="B2645" s="30" t="s">
        <v>739</v>
      </c>
    </row>
    <row r="2646" spans="1:2">
      <c r="A2646" s="235"/>
      <c r="B2646" s="30" t="s">
        <v>738</v>
      </c>
    </row>
    <row r="2647" spans="1:2">
      <c r="A2647" s="235"/>
      <c r="B2647" s="30" t="s">
        <v>1058</v>
      </c>
    </row>
    <row r="2648" spans="1:2">
      <c r="A2648" s="235"/>
      <c r="B2648" s="30" t="s">
        <v>1256</v>
      </c>
    </row>
    <row r="2649" spans="1:2">
      <c r="A2649" s="235"/>
      <c r="B2649" s="30" t="s">
        <v>1024</v>
      </c>
    </row>
    <row r="2650" spans="1:2">
      <c r="A2650" s="235"/>
      <c r="B2650" s="30" t="s">
        <v>1106</v>
      </c>
    </row>
    <row r="2651" spans="1:2">
      <c r="A2651" s="235"/>
      <c r="B2651" s="30" t="s">
        <v>1257</v>
      </c>
    </row>
    <row r="2652" spans="1:2">
      <c r="A2652" s="235"/>
      <c r="B2652" s="30" t="s">
        <v>702</v>
      </c>
    </row>
    <row r="2653" spans="1:2">
      <c r="A2653" s="236"/>
      <c r="B2653" s="31" t="s">
        <v>735</v>
      </c>
    </row>
    <row r="2655" spans="1:2">
      <c r="A2655" s="234" t="s">
        <v>1268</v>
      </c>
      <c r="B2655" s="29" t="s">
        <v>977</v>
      </c>
    </row>
    <row r="2656" spans="1:2">
      <c r="A2656" s="235"/>
      <c r="B2656" s="30" t="s">
        <v>745</v>
      </c>
    </row>
    <row r="2657" spans="1:2">
      <c r="A2657" s="235"/>
      <c r="B2657" s="30" t="s">
        <v>1118</v>
      </c>
    </row>
    <row r="2658" spans="1:2">
      <c r="A2658" s="235"/>
      <c r="B2658" s="30" t="s">
        <v>1104</v>
      </c>
    </row>
    <row r="2659" spans="1:2">
      <c r="A2659" s="235"/>
      <c r="B2659" s="30" t="s">
        <v>1105</v>
      </c>
    </row>
    <row r="2660" spans="1:2">
      <c r="A2660" s="235"/>
      <c r="B2660" s="30" t="s">
        <v>1206</v>
      </c>
    </row>
    <row r="2661" spans="1:2">
      <c r="A2661" s="235"/>
      <c r="B2661" s="30" t="s">
        <v>704</v>
      </c>
    </row>
    <row r="2662" spans="1:2">
      <c r="A2662" s="235"/>
      <c r="B2662" s="30" t="s">
        <v>1211</v>
      </c>
    </row>
    <row r="2663" spans="1:2">
      <c r="A2663" s="235"/>
      <c r="B2663" s="30" t="s">
        <v>739</v>
      </c>
    </row>
    <row r="2664" spans="1:2">
      <c r="A2664" s="235"/>
      <c r="B2664" s="30" t="s">
        <v>738</v>
      </c>
    </row>
    <row r="2665" spans="1:2">
      <c r="A2665" s="235"/>
      <c r="B2665" s="30" t="s">
        <v>737</v>
      </c>
    </row>
    <row r="2666" spans="1:2">
      <c r="A2666" s="235"/>
      <c r="B2666" s="30" t="s">
        <v>1083</v>
      </c>
    </row>
    <row r="2667" spans="1:2">
      <c r="A2667" s="235"/>
      <c r="B2667" s="30" t="s">
        <v>1269</v>
      </c>
    </row>
    <row r="2668" spans="1:2">
      <c r="A2668" s="235"/>
      <c r="B2668" s="30" t="s">
        <v>1024</v>
      </c>
    </row>
    <row r="2669" spans="1:2">
      <c r="A2669" s="235"/>
      <c r="B2669" s="30" t="s">
        <v>1257</v>
      </c>
    </row>
    <row r="2670" spans="1:2">
      <c r="A2670" s="235"/>
      <c r="B2670" s="30" t="s">
        <v>702</v>
      </c>
    </row>
    <row r="2671" spans="1:2">
      <c r="A2671" s="235"/>
      <c r="B2671" s="30" t="s">
        <v>735</v>
      </c>
    </row>
    <row r="2672" spans="1:2">
      <c r="A2672" s="235"/>
      <c r="B2672" s="30" t="s">
        <v>1106</v>
      </c>
    </row>
    <row r="2673" spans="1:2">
      <c r="A2673" s="235"/>
      <c r="B2673" s="30" t="s">
        <v>1270</v>
      </c>
    </row>
    <row r="2674" spans="1:2">
      <c r="A2674" s="235"/>
      <c r="B2674" s="30" t="s">
        <v>1271</v>
      </c>
    </row>
    <row r="2675" spans="1:2">
      <c r="A2675" s="235"/>
      <c r="B2675" s="30" t="s">
        <v>1229</v>
      </c>
    </row>
    <row r="2676" spans="1:2">
      <c r="A2676" s="235"/>
      <c r="B2676" s="30" t="s">
        <v>1239</v>
      </c>
    </row>
    <row r="2677" spans="1:2">
      <c r="A2677" s="235"/>
      <c r="B2677" s="30" t="s">
        <v>1220</v>
      </c>
    </row>
    <row r="2678" spans="1:2">
      <c r="A2678" s="235"/>
      <c r="B2678" s="30" t="s">
        <v>687</v>
      </c>
    </row>
    <row r="2679" spans="1:2">
      <c r="A2679" s="235"/>
      <c r="B2679" s="30" t="s">
        <v>1241</v>
      </c>
    </row>
    <row r="2680" spans="1:2">
      <c r="A2680" s="235"/>
      <c r="B2680" s="30" t="s">
        <v>1230</v>
      </c>
    </row>
    <row r="2681" spans="1:2">
      <c r="A2681" s="235"/>
      <c r="B2681" s="30" t="s">
        <v>1052</v>
      </c>
    </row>
    <row r="2682" spans="1:2">
      <c r="A2682" s="235"/>
      <c r="B2682" s="30" t="s">
        <v>1272</v>
      </c>
    </row>
    <row r="2683" spans="1:2">
      <c r="A2683" s="235"/>
      <c r="B2683" s="30" t="s">
        <v>1247</v>
      </c>
    </row>
    <row r="2684" spans="1:2">
      <c r="A2684" s="235"/>
      <c r="B2684" s="30" t="s">
        <v>1054</v>
      </c>
    </row>
    <row r="2685" spans="1:2">
      <c r="A2685" s="235"/>
      <c r="B2685" s="30" t="s">
        <v>1037</v>
      </c>
    </row>
    <row r="2686" spans="1:2">
      <c r="A2686" s="235"/>
      <c r="B2686" s="30" t="s">
        <v>1273</v>
      </c>
    </row>
    <row r="2687" spans="1:2">
      <c r="A2687" s="235"/>
      <c r="B2687" s="30" t="s">
        <v>1274</v>
      </c>
    </row>
    <row r="2688" spans="1:2">
      <c r="A2688" s="236"/>
      <c r="B2688" s="31" t="s">
        <v>1275</v>
      </c>
    </row>
    <row r="2690" spans="1:2">
      <c r="A2690" s="234" t="s">
        <v>1276</v>
      </c>
      <c r="B2690" s="29" t="s">
        <v>1277</v>
      </c>
    </row>
    <row r="2691" spans="1:2">
      <c r="A2691" s="235"/>
      <c r="B2691" s="30" t="s">
        <v>1045</v>
      </c>
    </row>
    <row r="2692" spans="1:2">
      <c r="A2692" s="235"/>
      <c r="B2692" s="30" t="s">
        <v>1278</v>
      </c>
    </row>
    <row r="2693" spans="1:2">
      <c r="A2693" s="235"/>
      <c r="B2693" s="30" t="s">
        <v>1083</v>
      </c>
    </row>
    <row r="2694" spans="1:2">
      <c r="A2694" s="235"/>
      <c r="B2694" s="30" t="s">
        <v>1024</v>
      </c>
    </row>
    <row r="2695" spans="1:2">
      <c r="A2695" s="235"/>
      <c r="B2695" s="30" t="s">
        <v>1279</v>
      </c>
    </row>
    <row r="2696" spans="1:2">
      <c r="A2696" s="235"/>
      <c r="B2696" s="30" t="s">
        <v>1280</v>
      </c>
    </row>
    <row r="2697" spans="1:2">
      <c r="A2697" s="235"/>
      <c r="B2697" s="30" t="s">
        <v>1281</v>
      </c>
    </row>
    <row r="2698" spans="1:2">
      <c r="A2698" s="235"/>
      <c r="B2698" s="30" t="s">
        <v>1282</v>
      </c>
    </row>
    <row r="2699" spans="1:2">
      <c r="A2699" s="235"/>
      <c r="B2699" s="30" t="s">
        <v>1031</v>
      </c>
    </row>
    <row r="2700" spans="1:2">
      <c r="A2700" s="235"/>
      <c r="B2700" s="30" t="s">
        <v>1138</v>
      </c>
    </row>
    <row r="2701" spans="1:2">
      <c r="A2701" s="235"/>
      <c r="B2701" s="30" t="s">
        <v>1283</v>
      </c>
    </row>
    <row r="2702" spans="1:2">
      <c r="A2702" s="235"/>
      <c r="B2702" s="30" t="s">
        <v>1284</v>
      </c>
    </row>
    <row r="2703" spans="1:2">
      <c r="A2703" s="235"/>
      <c r="B2703" s="30" t="s">
        <v>745</v>
      </c>
    </row>
    <row r="2704" spans="1:2">
      <c r="A2704" s="235"/>
      <c r="B2704" s="30" t="s">
        <v>1133</v>
      </c>
    </row>
    <row r="2705" spans="1:2">
      <c r="A2705" s="235"/>
      <c r="B2705" s="30" t="s">
        <v>744</v>
      </c>
    </row>
    <row r="2706" spans="1:2">
      <c r="A2706" s="235"/>
      <c r="B2706" s="30" t="s">
        <v>739</v>
      </c>
    </row>
    <row r="2707" spans="1:2">
      <c r="A2707" s="235"/>
      <c r="B2707" s="30" t="s">
        <v>738</v>
      </c>
    </row>
    <row r="2708" spans="1:2">
      <c r="A2708" s="235"/>
      <c r="B2708" s="30" t="s">
        <v>735</v>
      </c>
    </row>
    <row r="2709" spans="1:2">
      <c r="A2709" s="235"/>
      <c r="B2709" s="30" t="s">
        <v>1285</v>
      </c>
    </row>
    <row r="2710" spans="1:2">
      <c r="A2710" s="235"/>
      <c r="B2710" s="30" t="s">
        <v>704</v>
      </c>
    </row>
    <row r="2711" spans="1:2">
      <c r="A2711" s="235"/>
      <c r="B2711" s="30" t="s">
        <v>1286</v>
      </c>
    </row>
    <row r="2712" spans="1:2">
      <c r="A2712" s="235"/>
      <c r="B2712" s="30" t="s">
        <v>1071</v>
      </c>
    </row>
    <row r="2713" spans="1:2">
      <c r="A2713" s="235"/>
      <c r="B2713" s="30" t="s">
        <v>1012</v>
      </c>
    </row>
    <row r="2714" spans="1:2">
      <c r="A2714" s="235"/>
      <c r="B2714" s="30" t="s">
        <v>1287</v>
      </c>
    </row>
    <row r="2715" spans="1:2">
      <c r="A2715" s="235"/>
      <c r="B2715" s="30" t="s">
        <v>1037</v>
      </c>
    </row>
    <row r="2716" spans="1:2">
      <c r="A2716" s="235"/>
      <c r="B2716" s="30" t="s">
        <v>738</v>
      </c>
    </row>
    <row r="2717" spans="1:2">
      <c r="A2717" s="235"/>
      <c r="B2717" s="30" t="s">
        <v>1288</v>
      </c>
    </row>
    <row r="2718" spans="1:2">
      <c r="A2718" s="235"/>
      <c r="B2718" s="30" t="s">
        <v>1289</v>
      </c>
    </row>
    <row r="2719" spans="1:2">
      <c r="A2719" s="235"/>
      <c r="B2719" s="30" t="s">
        <v>1054</v>
      </c>
    </row>
    <row r="2720" spans="1:2">
      <c r="A2720" s="235"/>
      <c r="B2720" s="30" t="s">
        <v>1005</v>
      </c>
    </row>
    <row r="2721" spans="1:2">
      <c r="A2721" s="235"/>
      <c r="B2721" s="30" t="s">
        <v>1290</v>
      </c>
    </row>
    <row r="2722" spans="1:2">
      <c r="A2722" s="235"/>
      <c r="B2722" s="30" t="s">
        <v>1291</v>
      </c>
    </row>
    <row r="2723" spans="1:2">
      <c r="A2723" s="236"/>
      <c r="B2723" s="31" t="s">
        <v>1292</v>
      </c>
    </row>
    <row r="2725" spans="1:2">
      <c r="A2725" s="234" t="s">
        <v>1293</v>
      </c>
      <c r="B2725" s="29" t="s">
        <v>1294</v>
      </c>
    </row>
    <row r="2726" spans="1:2">
      <c r="A2726" s="235"/>
      <c r="B2726" s="30" t="s">
        <v>1254</v>
      </c>
    </row>
    <row r="2727" spans="1:2">
      <c r="A2727" s="235"/>
      <c r="B2727" s="30" t="s">
        <v>1295</v>
      </c>
    </row>
    <row r="2728" spans="1:2">
      <c r="A2728" s="235"/>
      <c r="B2728" s="30" t="s">
        <v>1052</v>
      </c>
    </row>
    <row r="2729" spans="1:2">
      <c r="A2729" s="235"/>
      <c r="B2729" s="30" t="s">
        <v>1296</v>
      </c>
    </row>
    <row r="2730" spans="1:2">
      <c r="A2730" s="235"/>
      <c r="B2730" s="30" t="s">
        <v>702</v>
      </c>
    </row>
    <row r="2731" spans="1:2">
      <c r="A2731" s="235"/>
      <c r="B2731" s="30" t="s">
        <v>1297</v>
      </c>
    </row>
    <row r="2732" spans="1:2">
      <c r="A2732" s="235"/>
      <c r="B2732" s="30" t="s">
        <v>1298</v>
      </c>
    </row>
    <row r="2733" spans="1:2">
      <c r="A2733" s="235"/>
      <c r="B2733" s="30" t="s">
        <v>1253</v>
      </c>
    </row>
    <row r="2734" spans="1:2">
      <c r="A2734" s="235"/>
      <c r="B2734" s="30" t="s">
        <v>1260</v>
      </c>
    </row>
    <row r="2735" spans="1:2">
      <c r="A2735" s="235"/>
      <c r="B2735" s="30" t="s">
        <v>1251</v>
      </c>
    </row>
    <row r="2736" spans="1:2">
      <c r="A2736" s="235"/>
      <c r="B2736" s="30" t="s">
        <v>1299</v>
      </c>
    </row>
    <row r="2737" spans="1:2">
      <c r="A2737" s="235"/>
      <c r="B2737" s="30" t="s">
        <v>1300</v>
      </c>
    </row>
    <row r="2738" spans="1:2">
      <c r="A2738" s="235"/>
      <c r="B2738" s="30" t="s">
        <v>687</v>
      </c>
    </row>
    <row r="2739" spans="1:2">
      <c r="A2739" s="235"/>
      <c r="B2739" s="30" t="s">
        <v>719</v>
      </c>
    </row>
    <row r="2740" spans="1:2">
      <c r="A2740" s="235"/>
      <c r="B2740" s="30" t="s">
        <v>1255</v>
      </c>
    </row>
    <row r="2741" spans="1:2">
      <c r="A2741" s="235"/>
      <c r="B2741" s="30" t="s">
        <v>1301</v>
      </c>
    </row>
    <row r="2742" spans="1:2">
      <c r="A2742" s="235"/>
      <c r="B2742" s="30" t="s">
        <v>1263</v>
      </c>
    </row>
    <row r="2743" spans="1:2">
      <c r="A2743" s="235"/>
      <c r="B2743" s="30" t="s">
        <v>1259</v>
      </c>
    </row>
    <row r="2744" spans="1:2">
      <c r="A2744" s="235"/>
      <c r="B2744" s="30" t="s">
        <v>960</v>
      </c>
    </row>
    <row r="2745" spans="1:2">
      <c r="A2745" s="235"/>
      <c r="B2745" s="30" t="s">
        <v>739</v>
      </c>
    </row>
    <row r="2746" spans="1:2">
      <c r="A2746" s="235"/>
      <c r="B2746" s="30" t="s">
        <v>1302</v>
      </c>
    </row>
    <row r="2747" spans="1:2">
      <c r="A2747" s="235"/>
      <c r="B2747" s="30" t="s">
        <v>1303</v>
      </c>
    </row>
    <row r="2748" spans="1:2">
      <c r="A2748" s="235"/>
      <c r="B2748" s="30" t="s">
        <v>1257</v>
      </c>
    </row>
    <row r="2749" spans="1:2">
      <c r="A2749" s="235"/>
      <c r="B2749" s="30" t="s">
        <v>1071</v>
      </c>
    </row>
    <row r="2750" spans="1:2">
      <c r="A2750" s="235"/>
      <c r="B2750" s="30" t="s">
        <v>1304</v>
      </c>
    </row>
    <row r="2751" spans="1:2">
      <c r="A2751" s="235"/>
      <c r="B2751" s="30" t="s">
        <v>1305</v>
      </c>
    </row>
    <row r="2752" spans="1:2">
      <c r="A2752" s="235"/>
      <c r="B2752" s="30" t="s">
        <v>1256</v>
      </c>
    </row>
    <row r="2753" spans="1:2">
      <c r="A2753" s="235"/>
      <c r="B2753" s="30" t="s">
        <v>1306</v>
      </c>
    </row>
    <row r="2754" spans="1:2">
      <c r="A2754" s="235"/>
      <c r="B2754" s="30" t="s">
        <v>704</v>
      </c>
    </row>
    <row r="2755" spans="1:2">
      <c r="A2755" s="235"/>
      <c r="B2755" s="30" t="s">
        <v>720</v>
      </c>
    </row>
    <row r="2756" spans="1:2">
      <c r="A2756" s="235"/>
      <c r="B2756" s="30" t="s">
        <v>1307</v>
      </c>
    </row>
    <row r="2757" spans="1:2">
      <c r="A2757" s="235"/>
      <c r="B2757" s="30" t="s">
        <v>1308</v>
      </c>
    </row>
    <row r="2758" spans="1:2">
      <c r="A2758" s="236"/>
      <c r="B2758" s="31" t="s">
        <v>1309</v>
      </c>
    </row>
    <row r="2760" spans="1:2" ht="12.75" customHeight="1">
      <c r="A2760" s="234" t="s">
        <v>1310</v>
      </c>
      <c r="B2760" s="29" t="s">
        <v>1311</v>
      </c>
    </row>
    <row r="2761" spans="1:2" ht="12.75" customHeight="1">
      <c r="A2761" s="235"/>
      <c r="B2761" s="30" t="s">
        <v>977</v>
      </c>
    </row>
    <row r="2762" spans="1:2">
      <c r="A2762" s="235"/>
      <c r="B2762" s="30" t="s">
        <v>1122</v>
      </c>
    </row>
    <row r="2763" spans="1:2">
      <c r="A2763" s="235"/>
      <c r="B2763" s="30" t="s">
        <v>1312</v>
      </c>
    </row>
    <row r="2764" spans="1:2">
      <c r="A2764" s="235"/>
      <c r="B2764" s="30" t="s">
        <v>1313</v>
      </c>
    </row>
    <row r="2765" spans="1:2">
      <c r="A2765" s="235"/>
      <c r="B2765" s="30" t="s">
        <v>1275</v>
      </c>
    </row>
    <row r="2766" spans="1:2">
      <c r="A2766" s="235"/>
      <c r="B2766" s="30" t="s">
        <v>704</v>
      </c>
    </row>
    <row r="2767" spans="1:2">
      <c r="A2767" s="235"/>
      <c r="B2767" s="30" t="s">
        <v>1206</v>
      </c>
    </row>
    <row r="2768" spans="1:2">
      <c r="A2768" s="235"/>
      <c r="B2768" s="30" t="s">
        <v>1297</v>
      </c>
    </row>
    <row r="2769" spans="1:2">
      <c r="A2769" s="235"/>
      <c r="B2769" s="30" t="s">
        <v>702</v>
      </c>
    </row>
    <row r="2770" spans="1:2">
      <c r="A2770" s="235"/>
      <c r="B2770" s="30" t="s">
        <v>739</v>
      </c>
    </row>
    <row r="2771" spans="1:2">
      <c r="A2771" s="235"/>
      <c r="B2771" s="30" t="s">
        <v>1314</v>
      </c>
    </row>
    <row r="2772" spans="1:2">
      <c r="A2772" s="235"/>
      <c r="B2772" s="30" t="s">
        <v>719</v>
      </c>
    </row>
    <row r="2773" spans="1:2">
      <c r="A2773" s="235"/>
      <c r="B2773" s="30" t="s">
        <v>1302</v>
      </c>
    </row>
    <row r="2774" spans="1:2">
      <c r="A2774" s="235"/>
      <c r="B2774" s="30" t="s">
        <v>1270</v>
      </c>
    </row>
    <row r="2775" spans="1:2">
      <c r="A2775" s="235"/>
      <c r="B2775" s="30" t="s">
        <v>687</v>
      </c>
    </row>
    <row r="2776" spans="1:2">
      <c r="A2776" s="235"/>
      <c r="B2776" s="30" t="s">
        <v>1305</v>
      </c>
    </row>
    <row r="2777" spans="1:2">
      <c r="A2777" s="235"/>
      <c r="B2777" s="30" t="s">
        <v>1008</v>
      </c>
    </row>
    <row r="2778" spans="1:2">
      <c r="A2778" s="235"/>
      <c r="B2778" s="30" t="s">
        <v>1008</v>
      </c>
    </row>
    <row r="2779" spans="1:2">
      <c r="A2779" s="235"/>
      <c r="B2779" s="30" t="s">
        <v>1271</v>
      </c>
    </row>
    <row r="2780" spans="1:2">
      <c r="A2780" s="235"/>
      <c r="B2780" s="30" t="s">
        <v>1274</v>
      </c>
    </row>
    <row r="2781" spans="1:2">
      <c r="A2781" s="235"/>
      <c r="B2781" s="30" t="s">
        <v>1257</v>
      </c>
    </row>
    <row r="2782" spans="1:2">
      <c r="A2782" s="235"/>
      <c r="B2782" s="30" t="s">
        <v>1247</v>
      </c>
    </row>
    <row r="2783" spans="1:2">
      <c r="A2783" s="235"/>
      <c r="B2783" s="30" t="s">
        <v>1303</v>
      </c>
    </row>
    <row r="2784" spans="1:2">
      <c r="A2784" s="235"/>
      <c r="B2784" s="30" t="s">
        <v>1315</v>
      </c>
    </row>
    <row r="2785" spans="1:2">
      <c r="A2785" s="235"/>
      <c r="B2785" s="30" t="s">
        <v>1306</v>
      </c>
    </row>
    <row r="2786" spans="1:2">
      <c r="A2786" s="235"/>
      <c r="B2786" s="30" t="s">
        <v>1273</v>
      </c>
    </row>
    <row r="2787" spans="1:2">
      <c r="A2787" s="235"/>
      <c r="B2787" s="30" t="s">
        <v>1229</v>
      </c>
    </row>
    <row r="2788" spans="1:2">
      <c r="A2788" s="235"/>
      <c r="B2788" s="30" t="s">
        <v>1316</v>
      </c>
    </row>
    <row r="2789" spans="1:2">
      <c r="A2789" s="235"/>
      <c r="B2789" s="30" t="s">
        <v>1245</v>
      </c>
    </row>
    <row r="2790" spans="1:2">
      <c r="A2790" s="235"/>
      <c r="B2790" s="30" t="s">
        <v>1234</v>
      </c>
    </row>
    <row r="2791" spans="1:2">
      <c r="A2791" s="235"/>
      <c r="B2791" s="30" t="s">
        <v>1317</v>
      </c>
    </row>
    <row r="2792" spans="1:2">
      <c r="A2792" s="236"/>
      <c r="B2792" s="31" t="s">
        <v>1308</v>
      </c>
    </row>
    <row r="2794" spans="1:2">
      <c r="A2794" s="234" t="s">
        <v>1318</v>
      </c>
      <c r="B2794" s="29" t="s">
        <v>1319</v>
      </c>
    </row>
    <row r="2795" spans="1:2" ht="14.85" customHeight="1">
      <c r="A2795" s="235"/>
      <c r="B2795" s="30" t="s">
        <v>1320</v>
      </c>
    </row>
    <row r="2796" spans="1:2" ht="14.85" customHeight="1">
      <c r="A2796" s="235"/>
      <c r="B2796" s="30" t="s">
        <v>1317</v>
      </c>
    </row>
    <row r="2797" spans="1:2" ht="14.85" customHeight="1">
      <c r="A2797" s="235"/>
      <c r="B2797" s="30" t="s">
        <v>1321</v>
      </c>
    </row>
    <row r="2798" spans="1:2" ht="14.85" customHeight="1">
      <c r="A2798" s="235"/>
      <c r="B2798" s="30" t="s">
        <v>846</v>
      </c>
    </row>
    <row r="2799" spans="1:2" ht="14.85" customHeight="1">
      <c r="A2799" s="235"/>
      <c r="B2799" s="30" t="s">
        <v>1322</v>
      </c>
    </row>
    <row r="2800" spans="1:2" ht="14.85" customHeight="1">
      <c r="A2800" s="235"/>
      <c r="B2800" s="30" t="s">
        <v>1323</v>
      </c>
    </row>
    <row r="2801" spans="1:2" ht="14.85" customHeight="1">
      <c r="A2801" s="235"/>
      <c r="B2801" s="30" t="s">
        <v>1324</v>
      </c>
    </row>
    <row r="2802" spans="1:2" ht="14.85" customHeight="1">
      <c r="A2802" s="235"/>
      <c r="B2802" s="30" t="s">
        <v>1325</v>
      </c>
    </row>
    <row r="2803" spans="1:2" ht="14.85" customHeight="1">
      <c r="A2803" s="235"/>
      <c r="B2803" s="30" t="s">
        <v>1326</v>
      </c>
    </row>
    <row r="2804" spans="1:2" ht="14.85" customHeight="1">
      <c r="A2804" s="235"/>
      <c r="B2804" s="30" t="s">
        <v>1327</v>
      </c>
    </row>
    <row r="2805" spans="1:2" ht="14.85" customHeight="1">
      <c r="A2805" s="235"/>
      <c r="B2805" s="30" t="s">
        <v>704</v>
      </c>
    </row>
    <row r="2806" spans="1:2" ht="14.85" customHeight="1">
      <c r="A2806" s="235"/>
      <c r="B2806" s="30" t="s">
        <v>1328</v>
      </c>
    </row>
    <row r="2807" spans="1:2" ht="14.85" customHeight="1">
      <c r="A2807" s="235"/>
      <c r="B2807" s="30" t="s">
        <v>1329</v>
      </c>
    </row>
    <row r="2808" spans="1:2" ht="14.85" customHeight="1">
      <c r="A2808" s="235"/>
      <c r="B2808" s="30" t="s">
        <v>1330</v>
      </c>
    </row>
    <row r="2809" spans="1:2" ht="14.85" customHeight="1">
      <c r="A2809" s="235"/>
      <c r="B2809" s="30" t="s">
        <v>719</v>
      </c>
    </row>
    <row r="2810" spans="1:2" ht="14.85" customHeight="1">
      <c r="A2810" s="235"/>
      <c r="B2810" s="30" t="s">
        <v>1331</v>
      </c>
    </row>
    <row r="2811" spans="1:2" ht="14.85" customHeight="1">
      <c r="A2811" s="235"/>
      <c r="B2811" s="30" t="s">
        <v>1332</v>
      </c>
    </row>
    <row r="2812" spans="1:2" ht="14.85" customHeight="1">
      <c r="A2812" s="235"/>
      <c r="B2812" s="30" t="s">
        <v>739</v>
      </c>
    </row>
    <row r="2813" spans="1:2" ht="14.85" customHeight="1">
      <c r="A2813" s="235"/>
      <c r="B2813" s="30" t="s">
        <v>1306</v>
      </c>
    </row>
    <row r="2814" spans="1:2" ht="14.85" customHeight="1">
      <c r="A2814" s="235"/>
      <c r="B2814" s="30" t="s">
        <v>1333</v>
      </c>
    </row>
    <row r="2815" spans="1:2" ht="14.85" customHeight="1">
      <c r="A2815" s="235"/>
      <c r="B2815" s="30" t="s">
        <v>702</v>
      </c>
    </row>
    <row r="2816" spans="1:2" ht="14.85" customHeight="1">
      <c r="A2816" s="235"/>
      <c r="B2816" s="30" t="s">
        <v>1334</v>
      </c>
    </row>
    <row r="2817" spans="1:2" ht="14.85" customHeight="1">
      <c r="A2817" s="235"/>
      <c r="B2817" s="30" t="s">
        <v>1297</v>
      </c>
    </row>
    <row r="2818" spans="1:2" ht="14.85" customHeight="1">
      <c r="A2818" s="235"/>
      <c r="B2818" s="30" t="s">
        <v>1305</v>
      </c>
    </row>
    <row r="2819" spans="1:2" ht="14.85" customHeight="1">
      <c r="A2819" s="235"/>
      <c r="B2819" s="30" t="s">
        <v>1335</v>
      </c>
    </row>
    <row r="2820" spans="1:2" ht="14.85" customHeight="1">
      <c r="A2820" s="235"/>
      <c r="B2820" s="30" t="s">
        <v>1289</v>
      </c>
    </row>
    <row r="2821" spans="1:2" ht="14.85" customHeight="1">
      <c r="A2821" s="235"/>
      <c r="B2821" s="30" t="s">
        <v>1336</v>
      </c>
    </row>
    <row r="2822" spans="1:2" ht="15" customHeight="1">
      <c r="A2822" s="236"/>
      <c r="B2822" s="31" t="s">
        <v>1337</v>
      </c>
    </row>
    <row r="2824" spans="1:2">
      <c r="A2824" s="234" t="s">
        <v>1338</v>
      </c>
      <c r="B2824" s="29" t="s">
        <v>1339</v>
      </c>
    </row>
    <row r="2825" spans="1:2">
      <c r="A2825" s="235"/>
      <c r="B2825" s="30" t="s">
        <v>1340</v>
      </c>
    </row>
    <row r="2826" spans="1:2">
      <c r="A2826" s="235"/>
      <c r="B2826" s="30" t="s">
        <v>702</v>
      </c>
    </row>
    <row r="2827" spans="1:2">
      <c r="A2827" s="235"/>
      <c r="B2827" s="30" t="s">
        <v>1297</v>
      </c>
    </row>
    <row r="2828" spans="1:2">
      <c r="A2828" s="235"/>
      <c r="B2828" s="30" t="s">
        <v>1319</v>
      </c>
    </row>
    <row r="2829" spans="1:2">
      <c r="A2829" s="235"/>
      <c r="B2829" s="30" t="s">
        <v>1341</v>
      </c>
    </row>
    <row r="2830" spans="1:2">
      <c r="A2830" s="235"/>
      <c r="B2830" s="30" t="s">
        <v>1342</v>
      </c>
    </row>
    <row r="2831" spans="1:2">
      <c r="A2831" s="235"/>
      <c r="B2831" s="30" t="s">
        <v>1343</v>
      </c>
    </row>
    <row r="2832" spans="1:2">
      <c r="A2832" s="235"/>
      <c r="B2832" s="30" t="s">
        <v>1344</v>
      </c>
    </row>
    <row r="2833" spans="1:2">
      <c r="A2833" s="235"/>
      <c r="B2833" s="30" t="s">
        <v>1345</v>
      </c>
    </row>
    <row r="2834" spans="1:2">
      <c r="A2834" s="235"/>
      <c r="B2834" s="30" t="s">
        <v>1346</v>
      </c>
    </row>
    <row r="2835" spans="1:2">
      <c r="A2835" s="235"/>
      <c r="B2835" s="30" t="s">
        <v>1347</v>
      </c>
    </row>
    <row r="2836" spans="1:2">
      <c r="A2836" s="235"/>
      <c r="B2836" s="30" t="s">
        <v>846</v>
      </c>
    </row>
    <row r="2837" spans="1:2">
      <c r="A2837" s="235"/>
      <c r="B2837" s="30" t="s">
        <v>1348</v>
      </c>
    </row>
    <row r="2838" spans="1:2">
      <c r="A2838" s="235"/>
      <c r="B2838" s="30" t="s">
        <v>1330</v>
      </c>
    </row>
    <row r="2839" spans="1:2">
      <c r="A2839" s="235"/>
      <c r="B2839" s="30" t="s">
        <v>1304</v>
      </c>
    </row>
    <row r="2840" spans="1:2">
      <c r="A2840" s="235"/>
      <c r="B2840" s="30" t="s">
        <v>719</v>
      </c>
    </row>
    <row r="2841" spans="1:2">
      <c r="A2841" s="235"/>
      <c r="B2841" s="30" t="s">
        <v>1331</v>
      </c>
    </row>
    <row r="2842" spans="1:2">
      <c r="A2842" s="235"/>
      <c r="B2842" s="30" t="s">
        <v>1306</v>
      </c>
    </row>
    <row r="2843" spans="1:2">
      <c r="A2843" s="235"/>
      <c r="B2843" s="30" t="s">
        <v>1332</v>
      </c>
    </row>
    <row r="2844" spans="1:2">
      <c r="A2844" s="235"/>
      <c r="B2844" s="30" t="s">
        <v>1289</v>
      </c>
    </row>
    <row r="2845" spans="1:2">
      <c r="A2845" s="235"/>
      <c r="B2845" s="30" t="s">
        <v>1076</v>
      </c>
    </row>
    <row r="2846" spans="1:2">
      <c r="A2846" s="235"/>
      <c r="B2846" s="30" t="s">
        <v>1335</v>
      </c>
    </row>
    <row r="2847" spans="1:2">
      <c r="A2847" s="235"/>
      <c r="B2847" s="30" t="s">
        <v>736</v>
      </c>
    </row>
    <row r="2848" spans="1:2">
      <c r="A2848" s="235"/>
      <c r="B2848" s="30" t="s">
        <v>1349</v>
      </c>
    </row>
    <row r="2849" spans="1:2">
      <c r="A2849" s="235"/>
      <c r="B2849" s="30" t="s">
        <v>1305</v>
      </c>
    </row>
    <row r="2850" spans="1:2">
      <c r="A2850" s="235"/>
      <c r="B2850" s="30" t="s">
        <v>739</v>
      </c>
    </row>
    <row r="2851" spans="1:2">
      <c r="A2851" s="235"/>
      <c r="B2851" s="30" t="s">
        <v>1350</v>
      </c>
    </row>
    <row r="2852" spans="1:2">
      <c r="A2852" s="235"/>
      <c r="B2852" s="30" t="s">
        <v>1351</v>
      </c>
    </row>
    <row r="2853" spans="1:2">
      <c r="A2853" s="235"/>
      <c r="B2853" s="30" t="s">
        <v>704</v>
      </c>
    </row>
    <row r="2854" spans="1:2">
      <c r="A2854" s="235"/>
      <c r="B2854" s="30" t="s">
        <v>1328</v>
      </c>
    </row>
    <row r="2855" spans="1:2">
      <c r="A2855" s="236"/>
      <c r="B2855" s="31" t="s">
        <v>1352</v>
      </c>
    </row>
    <row r="2857" spans="1:2">
      <c r="A2857" s="234" t="s">
        <v>1353</v>
      </c>
      <c r="B2857" s="29" t="s">
        <v>1339</v>
      </c>
    </row>
    <row r="2858" spans="1:2">
      <c r="A2858" s="235"/>
      <c r="B2858" s="30" t="s">
        <v>1340</v>
      </c>
    </row>
    <row r="2859" spans="1:2">
      <c r="A2859" s="235"/>
      <c r="B2859" s="30" t="s">
        <v>702</v>
      </c>
    </row>
    <row r="2860" spans="1:2">
      <c r="A2860" s="235"/>
      <c r="B2860" s="30" t="s">
        <v>1297</v>
      </c>
    </row>
    <row r="2861" spans="1:2">
      <c r="A2861" s="235"/>
      <c r="B2861" s="30" t="s">
        <v>1319</v>
      </c>
    </row>
    <row r="2862" spans="1:2">
      <c r="A2862" s="235"/>
      <c r="B2862" s="30" t="s">
        <v>1354</v>
      </c>
    </row>
    <row r="2863" spans="1:2">
      <c r="A2863" s="235"/>
      <c r="B2863" s="30" t="s">
        <v>1342</v>
      </c>
    </row>
    <row r="2864" spans="1:2">
      <c r="A2864" s="235"/>
      <c r="B2864" s="30" t="s">
        <v>1343</v>
      </c>
    </row>
    <row r="2865" spans="1:2">
      <c r="A2865" s="235"/>
      <c r="B2865" s="30" t="s">
        <v>1344</v>
      </c>
    </row>
    <row r="2866" spans="1:2">
      <c r="A2866" s="235"/>
      <c r="B2866" s="30" t="s">
        <v>1345</v>
      </c>
    </row>
    <row r="2867" spans="1:2">
      <c r="A2867" s="235"/>
      <c r="B2867" s="30" t="s">
        <v>1346</v>
      </c>
    </row>
    <row r="2868" spans="1:2">
      <c r="A2868" s="235"/>
      <c r="B2868" s="30" t="s">
        <v>1355</v>
      </c>
    </row>
    <row r="2869" spans="1:2">
      <c r="A2869" s="235"/>
      <c r="B2869" s="30" t="s">
        <v>846</v>
      </c>
    </row>
    <row r="2870" spans="1:2">
      <c r="A2870" s="235"/>
      <c r="B2870" s="30" t="s">
        <v>1348</v>
      </c>
    </row>
    <row r="2871" spans="1:2">
      <c r="A2871" s="235"/>
      <c r="B2871" s="30" t="s">
        <v>719</v>
      </c>
    </row>
    <row r="2872" spans="1:2">
      <c r="A2872" s="235"/>
      <c r="B2872" s="30" t="s">
        <v>1330</v>
      </c>
    </row>
    <row r="2873" spans="1:2">
      <c r="A2873" s="235"/>
      <c r="B2873" s="30" t="s">
        <v>1304</v>
      </c>
    </row>
    <row r="2874" spans="1:2">
      <c r="A2874" s="235"/>
      <c r="B2874" s="30" t="s">
        <v>1335</v>
      </c>
    </row>
    <row r="2875" spans="1:2">
      <c r="A2875" s="235"/>
      <c r="B2875" s="30" t="s">
        <v>1349</v>
      </c>
    </row>
    <row r="2876" spans="1:2">
      <c r="A2876" s="235"/>
      <c r="B2876" s="30" t="s">
        <v>1331</v>
      </c>
    </row>
    <row r="2877" spans="1:2">
      <c r="A2877" s="235"/>
      <c r="B2877" s="30" t="s">
        <v>1076</v>
      </c>
    </row>
    <row r="2878" spans="1:2">
      <c r="A2878" s="235"/>
      <c r="B2878" s="30" t="s">
        <v>1306</v>
      </c>
    </row>
    <row r="2879" spans="1:2">
      <c r="A2879" s="235"/>
      <c r="B2879" s="30" t="s">
        <v>1289</v>
      </c>
    </row>
    <row r="2880" spans="1:2">
      <c r="A2880" s="235"/>
      <c r="B2880" s="30" t="s">
        <v>736</v>
      </c>
    </row>
    <row r="2881" spans="1:2">
      <c r="A2881" s="235"/>
      <c r="B2881" s="30" t="s">
        <v>1305</v>
      </c>
    </row>
    <row r="2882" spans="1:2">
      <c r="A2882" s="235"/>
      <c r="B2882" s="30" t="s">
        <v>1350</v>
      </c>
    </row>
    <row r="2883" spans="1:2">
      <c r="A2883" s="235"/>
      <c r="B2883" s="30" t="s">
        <v>739</v>
      </c>
    </row>
    <row r="2884" spans="1:2">
      <c r="A2884" s="235"/>
      <c r="B2884" s="30" t="s">
        <v>1351</v>
      </c>
    </row>
    <row r="2885" spans="1:2">
      <c r="A2885" s="235"/>
      <c r="B2885" s="30" t="s">
        <v>1332</v>
      </c>
    </row>
    <row r="2886" spans="1:2">
      <c r="A2886" s="235"/>
      <c r="B2886" s="30" t="s">
        <v>704</v>
      </c>
    </row>
    <row r="2887" spans="1:2">
      <c r="A2887" s="235"/>
      <c r="B2887" s="30" t="s">
        <v>1328</v>
      </c>
    </row>
    <row r="2888" spans="1:2">
      <c r="A2888" s="236"/>
      <c r="B2888" s="31" t="s">
        <v>1356</v>
      </c>
    </row>
    <row r="2890" spans="1:2">
      <c r="A2890" s="234" t="s">
        <v>1357</v>
      </c>
      <c r="B2890" s="29" t="s">
        <v>1358</v>
      </c>
    </row>
    <row r="2891" spans="1:2">
      <c r="A2891" s="235"/>
      <c r="B2891" s="30" t="s">
        <v>1359</v>
      </c>
    </row>
    <row r="2892" spans="1:2">
      <c r="A2892" s="235"/>
      <c r="B2892" s="30" t="s">
        <v>1297</v>
      </c>
    </row>
    <row r="2893" spans="1:2">
      <c r="A2893" s="235"/>
      <c r="B2893" s="30" t="s">
        <v>1360</v>
      </c>
    </row>
    <row r="2894" spans="1:2">
      <c r="A2894" s="235"/>
      <c r="B2894" s="30" t="s">
        <v>1361</v>
      </c>
    </row>
    <row r="2895" spans="1:2">
      <c r="A2895" s="235"/>
      <c r="B2895" s="30" t="s">
        <v>1362</v>
      </c>
    </row>
    <row r="2896" spans="1:2">
      <c r="A2896" s="235"/>
      <c r="B2896" s="30" t="s">
        <v>1328</v>
      </c>
    </row>
    <row r="2897" spans="1:2">
      <c r="A2897" s="235"/>
      <c r="B2897" s="30" t="s">
        <v>1363</v>
      </c>
    </row>
    <row r="2898" spans="1:2">
      <c r="A2898" s="235"/>
      <c r="B2898" s="30" t="s">
        <v>1364</v>
      </c>
    </row>
    <row r="2899" spans="1:2">
      <c r="A2899" s="235"/>
      <c r="B2899" s="30" t="s">
        <v>1365</v>
      </c>
    </row>
    <row r="2900" spans="1:2">
      <c r="A2900" s="235"/>
      <c r="B2900" s="30" t="s">
        <v>1366</v>
      </c>
    </row>
    <row r="2901" spans="1:2">
      <c r="A2901" s="235"/>
      <c r="B2901" s="30" t="s">
        <v>1367</v>
      </c>
    </row>
    <row r="2902" spans="1:2">
      <c r="A2902" s="235"/>
      <c r="B2902" s="30" t="s">
        <v>1368</v>
      </c>
    </row>
    <row r="2903" spans="1:2">
      <c r="A2903" s="235"/>
      <c r="B2903" s="30" t="s">
        <v>687</v>
      </c>
    </row>
    <row r="2904" spans="1:2">
      <c r="A2904" s="235"/>
      <c r="B2904" s="30" t="s">
        <v>719</v>
      </c>
    </row>
    <row r="2905" spans="1:2">
      <c r="A2905" s="235"/>
      <c r="B2905" s="30" t="s">
        <v>704</v>
      </c>
    </row>
    <row r="2906" spans="1:2">
      <c r="A2906" s="235"/>
      <c r="B2906" s="30" t="s">
        <v>1302</v>
      </c>
    </row>
    <row r="2907" spans="1:2">
      <c r="A2907" s="235"/>
      <c r="B2907" s="30" t="s">
        <v>1211</v>
      </c>
    </row>
    <row r="2908" spans="1:2">
      <c r="A2908" s="235"/>
      <c r="B2908" s="30" t="s">
        <v>1306</v>
      </c>
    </row>
    <row r="2909" spans="1:2">
      <c r="A2909" s="235"/>
      <c r="B2909" s="30" t="s">
        <v>1369</v>
      </c>
    </row>
    <row r="2910" spans="1:2">
      <c r="A2910" s="235"/>
      <c r="B2910" s="30" t="s">
        <v>846</v>
      </c>
    </row>
    <row r="2911" spans="1:2">
      <c r="A2911" s="235"/>
      <c r="B2911" s="30" t="s">
        <v>1370</v>
      </c>
    </row>
    <row r="2912" spans="1:2">
      <c r="A2912" s="235"/>
      <c r="B2912" s="30" t="s">
        <v>1306</v>
      </c>
    </row>
    <row r="2913" spans="1:2">
      <c r="A2913" s="235"/>
      <c r="B2913" s="30" t="s">
        <v>1371</v>
      </c>
    </row>
    <row r="2914" spans="1:2">
      <c r="A2914" s="235"/>
      <c r="B2914" s="30" t="s">
        <v>736</v>
      </c>
    </row>
    <row r="2915" spans="1:2">
      <c r="A2915" s="235"/>
      <c r="B2915" s="30" t="s">
        <v>1372</v>
      </c>
    </row>
    <row r="2916" spans="1:2">
      <c r="A2916" s="235"/>
      <c r="B2916" s="30" t="s">
        <v>1373</v>
      </c>
    </row>
    <row r="2917" spans="1:2">
      <c r="A2917" s="235"/>
      <c r="B2917" s="30" t="s">
        <v>1374</v>
      </c>
    </row>
    <row r="2918" spans="1:2">
      <c r="A2918" s="236"/>
      <c r="B2918" s="31" t="s">
        <v>1260</v>
      </c>
    </row>
    <row r="2920" spans="1:2">
      <c r="A2920" s="234" t="s">
        <v>1375</v>
      </c>
      <c r="B2920" s="29" t="s">
        <v>1120</v>
      </c>
    </row>
    <row r="2921" spans="1:2">
      <c r="A2921" s="235"/>
      <c r="B2921" s="30" t="s">
        <v>702</v>
      </c>
    </row>
    <row r="2922" spans="1:2">
      <c r="A2922" s="235"/>
      <c r="B2922" s="30" t="s">
        <v>1083</v>
      </c>
    </row>
    <row r="2923" spans="1:2">
      <c r="A2923" s="235"/>
      <c r="B2923" s="30" t="s">
        <v>1024</v>
      </c>
    </row>
    <row r="2924" spans="1:2">
      <c r="A2924" s="235"/>
      <c r="B2924" s="30" t="s">
        <v>1376</v>
      </c>
    </row>
    <row r="2925" spans="1:2">
      <c r="A2925" s="235"/>
      <c r="B2925" s="30" t="s">
        <v>1377</v>
      </c>
    </row>
    <row r="2926" spans="1:2">
      <c r="A2926" s="235"/>
      <c r="B2926" s="30" t="s">
        <v>1378</v>
      </c>
    </row>
    <row r="2927" spans="1:2">
      <c r="A2927" s="235"/>
      <c r="B2927" s="30" t="s">
        <v>1122</v>
      </c>
    </row>
    <row r="2928" spans="1:2">
      <c r="A2928" s="235"/>
      <c r="B2928" s="30" t="s">
        <v>1123</v>
      </c>
    </row>
    <row r="2929" spans="1:2">
      <c r="A2929" s="235"/>
      <c r="B2929" s="30" t="s">
        <v>1379</v>
      </c>
    </row>
    <row r="2930" spans="1:2">
      <c r="A2930" s="235"/>
      <c r="B2930" s="30" t="s">
        <v>1380</v>
      </c>
    </row>
    <row r="2931" spans="1:2">
      <c r="A2931" s="235"/>
      <c r="B2931" s="30" t="s">
        <v>1381</v>
      </c>
    </row>
    <row r="2932" spans="1:2">
      <c r="A2932" s="235"/>
      <c r="B2932" s="30" t="s">
        <v>745</v>
      </c>
    </row>
    <row r="2933" spans="1:2">
      <c r="A2933" s="235"/>
      <c r="B2933" s="30" t="s">
        <v>1077</v>
      </c>
    </row>
    <row r="2934" spans="1:2">
      <c r="A2934" s="235"/>
      <c r="B2934" s="30" t="s">
        <v>735</v>
      </c>
    </row>
    <row r="2935" spans="1:2">
      <c r="A2935" s="235"/>
      <c r="B2935" s="30" t="s">
        <v>1012</v>
      </c>
    </row>
    <row r="2936" spans="1:2">
      <c r="A2936" s="235"/>
      <c r="B2936" s="30" t="s">
        <v>1037</v>
      </c>
    </row>
    <row r="2937" spans="1:2">
      <c r="A2937" s="235"/>
      <c r="B2937" s="30" t="s">
        <v>738</v>
      </c>
    </row>
    <row r="2938" spans="1:2">
      <c r="A2938" s="235"/>
      <c r="B2938" s="30" t="s">
        <v>744</v>
      </c>
    </row>
    <row r="2939" spans="1:2">
      <c r="A2939" s="235"/>
      <c r="B2939" s="30" t="s">
        <v>739</v>
      </c>
    </row>
    <row r="2940" spans="1:2">
      <c r="A2940" s="235"/>
      <c r="B2940" s="30" t="s">
        <v>738</v>
      </c>
    </row>
    <row r="2941" spans="1:2">
      <c r="A2941" s="235"/>
      <c r="B2941" s="30" t="s">
        <v>1053</v>
      </c>
    </row>
    <row r="2942" spans="1:2">
      <c r="A2942" s="235"/>
      <c r="B2942" s="30" t="s">
        <v>844</v>
      </c>
    </row>
    <row r="2943" spans="1:2">
      <c r="A2943" s="235"/>
      <c r="B2943" s="30" t="s">
        <v>1062</v>
      </c>
    </row>
    <row r="2944" spans="1:2">
      <c r="A2944" s="235"/>
      <c r="B2944" s="30" t="s">
        <v>1382</v>
      </c>
    </row>
    <row r="2945" spans="1:2">
      <c r="A2945" s="235"/>
      <c r="B2945" s="30" t="s">
        <v>1383</v>
      </c>
    </row>
    <row r="2946" spans="1:2">
      <c r="A2946" s="235"/>
      <c r="B2946" s="30" t="s">
        <v>1384</v>
      </c>
    </row>
    <row r="2947" spans="1:2">
      <c r="A2947" s="235"/>
      <c r="B2947" s="30" t="s">
        <v>704</v>
      </c>
    </row>
    <row r="2948" spans="1:2">
      <c r="A2948" s="236"/>
      <c r="B2948" s="31" t="s">
        <v>1385</v>
      </c>
    </row>
    <row r="2950" spans="1:2">
      <c r="A2950" s="234" t="s">
        <v>1386</v>
      </c>
      <c r="B2950" s="29" t="s">
        <v>1387</v>
      </c>
    </row>
    <row r="2951" spans="1:2">
      <c r="A2951" s="235"/>
      <c r="B2951" s="30" t="s">
        <v>702</v>
      </c>
    </row>
    <row r="2952" spans="1:2">
      <c r="A2952" s="235"/>
      <c r="B2952" s="30" t="s">
        <v>1388</v>
      </c>
    </row>
    <row r="2953" spans="1:2">
      <c r="A2953" s="235"/>
      <c r="B2953" s="30" t="s">
        <v>1388</v>
      </c>
    </row>
    <row r="2954" spans="1:2">
      <c r="A2954" s="235"/>
      <c r="B2954" s="30" t="s">
        <v>1389</v>
      </c>
    </row>
    <row r="2955" spans="1:2">
      <c r="A2955" s="235"/>
      <c r="B2955" s="30" t="s">
        <v>1390</v>
      </c>
    </row>
    <row r="2956" spans="1:2">
      <c r="A2956" s="235"/>
      <c r="B2956" s="30" t="s">
        <v>1052</v>
      </c>
    </row>
    <row r="2957" spans="1:2">
      <c r="A2957" s="235"/>
      <c r="B2957" s="30" t="s">
        <v>1391</v>
      </c>
    </row>
    <row r="2958" spans="1:2">
      <c r="A2958" s="235"/>
      <c r="B2958" s="30" t="s">
        <v>1392</v>
      </c>
    </row>
    <row r="2959" spans="1:2">
      <c r="A2959" s="235"/>
      <c r="B2959" s="30" t="s">
        <v>1110</v>
      </c>
    </row>
    <row r="2960" spans="1:2">
      <c r="A2960" s="235"/>
      <c r="B2960" s="30" t="s">
        <v>1393</v>
      </c>
    </row>
    <row r="2961" spans="1:2">
      <c r="A2961" s="235"/>
      <c r="B2961" s="30" t="s">
        <v>1394</v>
      </c>
    </row>
    <row r="2962" spans="1:2">
      <c r="A2962" s="235"/>
      <c r="B2962" s="30" t="s">
        <v>1395</v>
      </c>
    </row>
    <row r="2963" spans="1:2">
      <c r="A2963" s="235"/>
      <c r="B2963" s="30" t="s">
        <v>1211</v>
      </c>
    </row>
    <row r="2964" spans="1:2">
      <c r="A2964" s="235"/>
      <c r="B2964" s="30" t="s">
        <v>739</v>
      </c>
    </row>
    <row r="2965" spans="1:2">
      <c r="A2965" s="235"/>
      <c r="B2965" s="30" t="s">
        <v>1306</v>
      </c>
    </row>
    <row r="2966" spans="1:2">
      <c r="A2966" s="235"/>
      <c r="B2966" s="30" t="s">
        <v>1305</v>
      </c>
    </row>
    <row r="2967" spans="1:2">
      <c r="A2967" s="235"/>
      <c r="B2967" s="30" t="s">
        <v>1315</v>
      </c>
    </row>
    <row r="2968" spans="1:2">
      <c r="A2968" s="235"/>
      <c r="B2968" s="30" t="s">
        <v>687</v>
      </c>
    </row>
    <row r="2969" spans="1:2">
      <c r="A2969" s="235"/>
      <c r="B2969" s="30" t="s">
        <v>719</v>
      </c>
    </row>
    <row r="2970" spans="1:2">
      <c r="A2970" s="235"/>
      <c r="B2970" s="30" t="s">
        <v>1396</v>
      </c>
    </row>
    <row r="2971" spans="1:2">
      <c r="A2971" s="235"/>
      <c r="B2971" s="30" t="s">
        <v>1397</v>
      </c>
    </row>
    <row r="2972" spans="1:2">
      <c r="A2972" s="235"/>
      <c r="B2972" s="30" t="s">
        <v>1398</v>
      </c>
    </row>
    <row r="2973" spans="1:2">
      <c r="A2973" s="235"/>
      <c r="B2973" s="30" t="s">
        <v>1302</v>
      </c>
    </row>
    <row r="2974" spans="1:2">
      <c r="A2974" s="235"/>
      <c r="B2974" s="30" t="s">
        <v>1399</v>
      </c>
    </row>
    <row r="2975" spans="1:2">
      <c r="A2975" s="235"/>
      <c r="B2975" s="30" t="s">
        <v>1053</v>
      </c>
    </row>
    <row r="2976" spans="1:2">
      <c r="A2976" s="235"/>
      <c r="B2976" s="30" t="s">
        <v>1005</v>
      </c>
    </row>
    <row r="2977" spans="1:2">
      <c r="A2977" s="235"/>
      <c r="B2977" s="30" t="s">
        <v>1306</v>
      </c>
    </row>
    <row r="2978" spans="1:2">
      <c r="A2978" s="235"/>
      <c r="B2978" s="30" t="s">
        <v>1400</v>
      </c>
    </row>
    <row r="2979" spans="1:2">
      <c r="A2979" s="235"/>
      <c r="B2979" s="30" t="s">
        <v>704</v>
      </c>
    </row>
    <row r="2980" spans="1:2">
      <c r="A2980" s="235"/>
      <c r="B2980" s="30" t="s">
        <v>1309</v>
      </c>
    </row>
    <row r="2981" spans="1:2">
      <c r="A2981" s="235"/>
      <c r="B2981" s="30" t="s">
        <v>1401</v>
      </c>
    </row>
    <row r="2982" spans="1:2">
      <c r="A2982" s="236"/>
      <c r="B2982" s="31" t="s">
        <v>1401</v>
      </c>
    </row>
    <row r="2984" spans="1:2">
      <c r="A2984" s="234" t="s">
        <v>1402</v>
      </c>
      <c r="B2984" s="29" t="s">
        <v>1403</v>
      </c>
    </row>
    <row r="2985" spans="1:2">
      <c r="A2985" s="235"/>
      <c r="B2985" s="30" t="s">
        <v>702</v>
      </c>
    </row>
    <row r="2986" spans="1:2">
      <c r="A2986" s="235"/>
      <c r="B2986" s="30" t="s">
        <v>1388</v>
      </c>
    </row>
    <row r="2987" spans="1:2">
      <c r="A2987" s="235"/>
      <c r="B2987" s="30" t="s">
        <v>1388</v>
      </c>
    </row>
    <row r="2988" spans="1:2">
      <c r="A2988" s="235"/>
      <c r="B2988" s="30" t="s">
        <v>1389</v>
      </c>
    </row>
    <row r="2989" spans="1:2">
      <c r="A2989" s="235"/>
      <c r="B2989" s="30" t="s">
        <v>1404</v>
      </c>
    </row>
    <row r="2990" spans="1:2">
      <c r="A2990" s="235"/>
      <c r="B2990" s="30" t="s">
        <v>1122</v>
      </c>
    </row>
    <row r="2991" spans="1:2">
      <c r="A2991" s="235"/>
      <c r="B2991" s="30" t="s">
        <v>1391</v>
      </c>
    </row>
    <row r="2992" spans="1:2">
      <c r="A2992" s="235"/>
      <c r="B2992" s="30" t="s">
        <v>1392</v>
      </c>
    </row>
    <row r="2993" spans="1:2">
      <c r="A2993" s="235"/>
      <c r="B2993" s="30" t="s">
        <v>1110</v>
      </c>
    </row>
    <row r="2994" spans="1:2">
      <c r="A2994" s="235"/>
      <c r="B2994" s="30" t="s">
        <v>1393</v>
      </c>
    </row>
    <row r="2995" spans="1:2">
      <c r="A2995" s="235"/>
      <c r="B2995" s="30" t="s">
        <v>1405</v>
      </c>
    </row>
    <row r="2996" spans="1:2">
      <c r="A2996" s="235"/>
      <c r="B2996" s="30" t="s">
        <v>1395</v>
      </c>
    </row>
    <row r="2997" spans="1:2">
      <c r="A2997" s="235"/>
      <c r="B2997" s="30" t="s">
        <v>1211</v>
      </c>
    </row>
    <row r="2998" spans="1:2">
      <c r="A2998" s="235"/>
      <c r="B2998" s="30" t="s">
        <v>739</v>
      </c>
    </row>
    <row r="2999" spans="1:2">
      <c r="A2999" s="235"/>
      <c r="B2999" s="30" t="s">
        <v>1306</v>
      </c>
    </row>
    <row r="3000" spans="1:2">
      <c r="A3000" s="235"/>
      <c r="B3000" s="30" t="s">
        <v>1305</v>
      </c>
    </row>
    <row r="3001" spans="1:2">
      <c r="A3001" s="235"/>
      <c r="B3001" s="30" t="s">
        <v>1315</v>
      </c>
    </row>
    <row r="3002" spans="1:2">
      <c r="A3002" s="235"/>
      <c r="B3002" s="30" t="s">
        <v>687</v>
      </c>
    </row>
    <row r="3003" spans="1:2">
      <c r="A3003" s="235"/>
      <c r="B3003" s="30" t="s">
        <v>719</v>
      </c>
    </row>
    <row r="3004" spans="1:2">
      <c r="A3004" s="235"/>
      <c r="B3004" s="30" t="s">
        <v>1396</v>
      </c>
    </row>
    <row r="3005" spans="1:2">
      <c r="A3005" s="235"/>
      <c r="B3005" s="30" t="s">
        <v>1397</v>
      </c>
    </row>
    <row r="3006" spans="1:2">
      <c r="A3006" s="235"/>
      <c r="B3006" s="30" t="s">
        <v>1398</v>
      </c>
    </row>
    <row r="3007" spans="1:2">
      <c r="A3007" s="235"/>
      <c r="B3007" s="30" t="s">
        <v>1302</v>
      </c>
    </row>
    <row r="3008" spans="1:2">
      <c r="A3008" s="235"/>
      <c r="B3008" s="30" t="s">
        <v>1314</v>
      </c>
    </row>
    <row r="3009" spans="1:2">
      <c r="A3009" s="235"/>
      <c r="B3009" s="30" t="s">
        <v>1053</v>
      </c>
    </row>
    <row r="3010" spans="1:2">
      <c r="A3010" s="235"/>
      <c r="B3010" s="30" t="s">
        <v>1005</v>
      </c>
    </row>
    <row r="3011" spans="1:2">
      <c r="A3011" s="235"/>
      <c r="B3011" s="30" t="s">
        <v>1306</v>
      </c>
    </row>
    <row r="3012" spans="1:2">
      <c r="A3012" s="235"/>
      <c r="B3012" s="30" t="s">
        <v>1400</v>
      </c>
    </row>
    <row r="3013" spans="1:2">
      <c r="A3013" s="235"/>
      <c r="B3013" s="30" t="s">
        <v>704</v>
      </c>
    </row>
    <row r="3014" spans="1:2">
      <c r="A3014" s="235"/>
      <c r="B3014" s="30" t="s">
        <v>1309</v>
      </c>
    </row>
    <row r="3015" spans="1:2">
      <c r="A3015" s="235"/>
      <c r="B3015" s="30" t="s">
        <v>1401</v>
      </c>
    </row>
    <row r="3016" spans="1:2">
      <c r="A3016" s="236"/>
      <c r="B3016" s="31" t="s">
        <v>1401</v>
      </c>
    </row>
    <row r="3018" spans="1:2">
      <c r="A3018" s="234" t="s">
        <v>1406</v>
      </c>
      <c r="B3018" s="29" t="s">
        <v>1067</v>
      </c>
    </row>
    <row r="3019" spans="1:2">
      <c r="A3019" s="235"/>
      <c r="B3019" s="30" t="s">
        <v>1278</v>
      </c>
    </row>
    <row r="3020" spans="1:2">
      <c r="A3020" s="235"/>
      <c r="B3020" s="30" t="s">
        <v>1407</v>
      </c>
    </row>
    <row r="3021" spans="1:2">
      <c r="A3021" s="235"/>
      <c r="B3021" s="30" t="s">
        <v>1280</v>
      </c>
    </row>
    <row r="3022" spans="1:2">
      <c r="A3022" s="235"/>
      <c r="B3022" s="30" t="s">
        <v>1122</v>
      </c>
    </row>
    <row r="3023" spans="1:2">
      <c r="A3023" s="235"/>
      <c r="B3023" s="30" t="s">
        <v>1137</v>
      </c>
    </row>
    <row r="3024" spans="1:2">
      <c r="A3024" s="235"/>
      <c r="B3024" s="30" t="s">
        <v>1138</v>
      </c>
    </row>
    <row r="3025" spans="1:2">
      <c r="A3025" s="235"/>
      <c r="B3025" s="30" t="s">
        <v>1110</v>
      </c>
    </row>
    <row r="3026" spans="1:2">
      <c r="A3026" s="235"/>
      <c r="B3026" s="30" t="s">
        <v>1127</v>
      </c>
    </row>
    <row r="3027" spans="1:2">
      <c r="A3027" s="235"/>
      <c r="B3027" s="30" t="s">
        <v>745</v>
      </c>
    </row>
    <row r="3028" spans="1:2">
      <c r="A3028" s="235"/>
      <c r="B3028" s="30" t="s">
        <v>1133</v>
      </c>
    </row>
    <row r="3029" spans="1:2">
      <c r="A3029" s="235"/>
      <c r="B3029" s="30" t="s">
        <v>744</v>
      </c>
    </row>
    <row r="3030" spans="1:2">
      <c r="A3030" s="235"/>
      <c r="B3030" s="30" t="s">
        <v>739</v>
      </c>
    </row>
    <row r="3031" spans="1:2">
      <c r="A3031" s="235"/>
      <c r="B3031" s="30" t="s">
        <v>738</v>
      </c>
    </row>
    <row r="3032" spans="1:2">
      <c r="A3032" s="235"/>
      <c r="B3032" s="30" t="s">
        <v>1285</v>
      </c>
    </row>
    <row r="3033" spans="1:2">
      <c r="A3033" s="235"/>
      <c r="B3033" s="30" t="s">
        <v>735</v>
      </c>
    </row>
    <row r="3034" spans="1:2">
      <c r="A3034" s="235"/>
      <c r="B3034" s="30" t="s">
        <v>1012</v>
      </c>
    </row>
    <row r="3035" spans="1:2">
      <c r="A3035" s="235"/>
      <c r="B3035" s="30" t="s">
        <v>1037</v>
      </c>
    </row>
    <row r="3036" spans="1:2">
      <c r="A3036" s="235"/>
      <c r="B3036" s="30" t="s">
        <v>738</v>
      </c>
    </row>
    <row r="3037" spans="1:2">
      <c r="A3037" s="235"/>
      <c r="B3037" s="30" t="s">
        <v>1132</v>
      </c>
    </row>
    <row r="3038" spans="1:2">
      <c r="A3038" s="235"/>
      <c r="B3038" s="30" t="s">
        <v>1054</v>
      </c>
    </row>
    <row r="3039" spans="1:2">
      <c r="A3039" s="235"/>
      <c r="B3039" s="30" t="s">
        <v>1289</v>
      </c>
    </row>
    <row r="3040" spans="1:2">
      <c r="A3040" s="235"/>
      <c r="B3040" s="30" t="s">
        <v>1134</v>
      </c>
    </row>
    <row r="3041" spans="1:2">
      <c r="A3041" s="235"/>
      <c r="B3041" s="30" t="s">
        <v>1130</v>
      </c>
    </row>
    <row r="3042" spans="1:2">
      <c r="A3042" s="235"/>
      <c r="B3042" s="30" t="s">
        <v>1005</v>
      </c>
    </row>
    <row r="3043" spans="1:2">
      <c r="A3043" s="235"/>
      <c r="B3043" s="30" t="s">
        <v>1071</v>
      </c>
    </row>
    <row r="3044" spans="1:2">
      <c r="A3044" s="235"/>
      <c r="B3044" s="30" t="s">
        <v>704</v>
      </c>
    </row>
    <row r="3045" spans="1:2">
      <c r="A3045" s="235"/>
      <c r="B3045" s="30" t="s">
        <v>1080</v>
      </c>
    </row>
    <row r="3046" spans="1:2">
      <c r="A3046" s="235"/>
      <c r="B3046" s="30" t="s">
        <v>1136</v>
      </c>
    </row>
    <row r="3047" spans="1:2">
      <c r="A3047" s="236"/>
      <c r="B3047" s="31" t="s">
        <v>1135</v>
      </c>
    </row>
    <row r="3049" spans="1:2">
      <c r="A3049" s="234" t="s">
        <v>1408</v>
      </c>
      <c r="B3049" s="29" t="s">
        <v>1128</v>
      </c>
    </row>
    <row r="3050" spans="1:2">
      <c r="A3050" s="235"/>
      <c r="B3050" s="30" t="s">
        <v>1278</v>
      </c>
    </row>
    <row r="3051" spans="1:2">
      <c r="A3051" s="235"/>
      <c r="B3051" s="30" t="s">
        <v>1407</v>
      </c>
    </row>
    <row r="3052" spans="1:2">
      <c r="A3052" s="235"/>
      <c r="B3052" s="30" t="s">
        <v>1131</v>
      </c>
    </row>
    <row r="3053" spans="1:2">
      <c r="A3053" s="235"/>
      <c r="B3053" s="30" t="s">
        <v>1122</v>
      </c>
    </row>
    <row r="3054" spans="1:2">
      <c r="A3054" s="235"/>
      <c r="B3054" s="30" t="s">
        <v>1409</v>
      </c>
    </row>
    <row r="3055" spans="1:2">
      <c r="A3055" s="235"/>
      <c r="B3055" s="30" t="s">
        <v>1138</v>
      </c>
    </row>
    <row r="3056" spans="1:2">
      <c r="A3056" s="235"/>
      <c r="B3056" s="30" t="s">
        <v>1110</v>
      </c>
    </row>
    <row r="3057" spans="1:2">
      <c r="A3057" s="235"/>
      <c r="B3057" s="30" t="s">
        <v>1127</v>
      </c>
    </row>
    <row r="3058" spans="1:2">
      <c r="A3058" s="235"/>
      <c r="B3058" s="30" t="s">
        <v>745</v>
      </c>
    </row>
    <row r="3059" spans="1:2">
      <c r="A3059" s="235"/>
      <c r="B3059" s="30" t="s">
        <v>1133</v>
      </c>
    </row>
    <row r="3060" spans="1:2">
      <c r="A3060" s="235"/>
      <c r="B3060" s="30" t="s">
        <v>744</v>
      </c>
    </row>
    <row r="3061" spans="1:2">
      <c r="A3061" s="235"/>
      <c r="B3061" s="30" t="s">
        <v>739</v>
      </c>
    </row>
    <row r="3062" spans="1:2">
      <c r="A3062" s="235"/>
      <c r="B3062" s="30" t="s">
        <v>738</v>
      </c>
    </row>
    <row r="3063" spans="1:2">
      <c r="A3063" s="235"/>
      <c r="B3063" s="30" t="s">
        <v>1285</v>
      </c>
    </row>
    <row r="3064" spans="1:2">
      <c r="A3064" s="235"/>
      <c r="B3064" s="30" t="s">
        <v>735</v>
      </c>
    </row>
    <row r="3065" spans="1:2">
      <c r="A3065" s="235"/>
      <c r="B3065" s="30" t="s">
        <v>1012</v>
      </c>
    </row>
    <row r="3066" spans="1:2">
      <c r="A3066" s="235"/>
      <c r="B3066" s="30" t="s">
        <v>1037</v>
      </c>
    </row>
    <row r="3067" spans="1:2">
      <c r="A3067" s="235"/>
      <c r="B3067" s="30" t="s">
        <v>738</v>
      </c>
    </row>
    <row r="3068" spans="1:2">
      <c r="A3068" s="235"/>
      <c r="B3068" s="30" t="s">
        <v>1286</v>
      </c>
    </row>
    <row r="3069" spans="1:2">
      <c r="A3069" s="235"/>
      <c r="B3069" s="30" t="s">
        <v>1062</v>
      </c>
    </row>
    <row r="3070" spans="1:2">
      <c r="A3070" s="235"/>
      <c r="B3070" s="30" t="s">
        <v>1289</v>
      </c>
    </row>
    <row r="3071" spans="1:2">
      <c r="A3071" s="235"/>
      <c r="B3071" s="30" t="s">
        <v>1134</v>
      </c>
    </row>
    <row r="3072" spans="1:2">
      <c r="A3072" s="235"/>
      <c r="B3072" s="30" t="s">
        <v>1130</v>
      </c>
    </row>
    <row r="3073" spans="1:2">
      <c r="A3073" s="235"/>
      <c r="B3073" s="30" t="s">
        <v>1005</v>
      </c>
    </row>
    <row r="3074" spans="1:2">
      <c r="A3074" s="235"/>
      <c r="B3074" s="30" t="s">
        <v>1071</v>
      </c>
    </row>
    <row r="3075" spans="1:2">
      <c r="A3075" s="235"/>
      <c r="B3075" s="30" t="s">
        <v>704</v>
      </c>
    </row>
    <row r="3076" spans="1:2">
      <c r="A3076" s="235"/>
      <c r="B3076" s="30" t="s">
        <v>1080</v>
      </c>
    </row>
    <row r="3077" spans="1:2">
      <c r="A3077" s="235"/>
      <c r="B3077" s="30" t="s">
        <v>1410</v>
      </c>
    </row>
    <row r="3078" spans="1:2">
      <c r="A3078" s="236"/>
      <c r="B3078" s="31" t="s">
        <v>1135</v>
      </c>
    </row>
    <row r="3080" spans="1:2">
      <c r="A3080" s="234" t="s">
        <v>1411</v>
      </c>
      <c r="B3080" s="29" t="s">
        <v>1387</v>
      </c>
    </row>
    <row r="3081" spans="1:2">
      <c r="A3081" s="235"/>
      <c r="B3081" s="30" t="s">
        <v>702</v>
      </c>
    </row>
    <row r="3082" spans="1:2">
      <c r="A3082" s="235"/>
      <c r="B3082" s="30" t="s">
        <v>1388</v>
      </c>
    </row>
    <row r="3083" spans="1:2">
      <c r="A3083" s="235"/>
      <c r="B3083" s="30" t="s">
        <v>1388</v>
      </c>
    </row>
    <row r="3084" spans="1:2">
      <c r="A3084" s="235"/>
      <c r="B3084" s="30" t="s">
        <v>1412</v>
      </c>
    </row>
    <row r="3085" spans="1:2">
      <c r="A3085" s="235"/>
      <c r="B3085" s="30" t="s">
        <v>1413</v>
      </c>
    </row>
    <row r="3086" spans="1:2">
      <c r="A3086" s="235"/>
      <c r="B3086" s="30" t="s">
        <v>1122</v>
      </c>
    </row>
    <row r="3087" spans="1:2">
      <c r="A3087" s="235"/>
      <c r="B3087" s="30" t="s">
        <v>1414</v>
      </c>
    </row>
    <row r="3088" spans="1:2">
      <c r="A3088" s="235"/>
      <c r="B3088" s="30" t="s">
        <v>1415</v>
      </c>
    </row>
    <row r="3089" spans="1:2">
      <c r="A3089" s="235"/>
      <c r="B3089" s="30" t="s">
        <v>1416</v>
      </c>
    </row>
    <row r="3090" spans="1:2">
      <c r="A3090" s="235"/>
      <c r="B3090" s="30" t="s">
        <v>1417</v>
      </c>
    </row>
    <row r="3091" spans="1:2">
      <c r="A3091" s="235"/>
      <c r="B3091" s="30" t="s">
        <v>1418</v>
      </c>
    </row>
    <row r="3092" spans="1:2">
      <c r="A3092" s="235"/>
      <c r="B3092" s="30" t="s">
        <v>1312</v>
      </c>
    </row>
    <row r="3093" spans="1:2">
      <c r="A3093" s="235"/>
      <c r="B3093" s="30" t="s">
        <v>1211</v>
      </c>
    </row>
    <row r="3094" spans="1:2">
      <c r="A3094" s="235"/>
      <c r="B3094" s="30" t="s">
        <v>739</v>
      </c>
    </row>
    <row r="3095" spans="1:2">
      <c r="A3095" s="235"/>
      <c r="B3095" s="30" t="s">
        <v>1306</v>
      </c>
    </row>
    <row r="3096" spans="1:2">
      <c r="A3096" s="235"/>
      <c r="B3096" s="30" t="s">
        <v>1305</v>
      </c>
    </row>
    <row r="3097" spans="1:2">
      <c r="A3097" s="235"/>
      <c r="B3097" s="30" t="s">
        <v>687</v>
      </c>
    </row>
    <row r="3098" spans="1:2">
      <c r="A3098" s="235"/>
      <c r="B3098" s="30" t="s">
        <v>1037</v>
      </c>
    </row>
    <row r="3099" spans="1:2">
      <c r="A3099" s="235"/>
      <c r="B3099" s="30" t="s">
        <v>1419</v>
      </c>
    </row>
    <row r="3100" spans="1:2">
      <c r="A3100" s="235"/>
      <c r="B3100" s="30" t="s">
        <v>1420</v>
      </c>
    </row>
    <row r="3101" spans="1:2">
      <c r="A3101" s="235"/>
      <c r="B3101" s="30" t="s">
        <v>1302</v>
      </c>
    </row>
    <row r="3102" spans="1:2">
      <c r="A3102" s="235"/>
      <c r="B3102" s="30" t="s">
        <v>1399</v>
      </c>
    </row>
    <row r="3103" spans="1:2">
      <c r="A3103" s="235"/>
      <c r="B3103" s="30" t="s">
        <v>1421</v>
      </c>
    </row>
    <row r="3104" spans="1:2">
      <c r="A3104" s="235"/>
      <c r="B3104" s="30" t="s">
        <v>1422</v>
      </c>
    </row>
    <row r="3105" spans="1:2">
      <c r="A3105" s="235"/>
      <c r="B3105" s="30" t="s">
        <v>1423</v>
      </c>
    </row>
    <row r="3106" spans="1:2">
      <c r="A3106" s="235"/>
      <c r="B3106" s="30" t="s">
        <v>1005</v>
      </c>
    </row>
    <row r="3107" spans="1:2">
      <c r="A3107" s="235"/>
      <c r="B3107" s="30" t="s">
        <v>1424</v>
      </c>
    </row>
    <row r="3108" spans="1:2">
      <c r="A3108" s="235"/>
      <c r="B3108" s="30" t="s">
        <v>1425</v>
      </c>
    </row>
    <row r="3109" spans="1:2">
      <c r="A3109" s="235"/>
      <c r="B3109" s="30" t="s">
        <v>1426</v>
      </c>
    </row>
    <row r="3110" spans="1:2">
      <c r="A3110" s="235"/>
      <c r="B3110" s="30" t="s">
        <v>704</v>
      </c>
    </row>
    <row r="3111" spans="1:2">
      <c r="A3111" s="235"/>
      <c r="B3111" s="30" t="s">
        <v>1427</v>
      </c>
    </row>
    <row r="3112" spans="1:2">
      <c r="A3112" s="235"/>
      <c r="B3112" s="30" t="s">
        <v>1308</v>
      </c>
    </row>
    <row r="3113" spans="1:2">
      <c r="A3113" s="236"/>
      <c r="B3113" s="31" t="s">
        <v>1309</v>
      </c>
    </row>
    <row r="3115" spans="1:2" ht="13.35" customHeight="1">
      <c r="A3115" s="234" t="s">
        <v>1428</v>
      </c>
      <c r="B3115" s="29" t="s">
        <v>1403</v>
      </c>
    </row>
    <row r="3116" spans="1:2" ht="13.35" customHeight="1">
      <c r="A3116" s="235"/>
      <c r="B3116" s="30" t="s">
        <v>702</v>
      </c>
    </row>
    <row r="3117" spans="1:2">
      <c r="A3117" s="235"/>
      <c r="B3117" s="30" t="s">
        <v>1388</v>
      </c>
    </row>
    <row r="3118" spans="1:2">
      <c r="A3118" s="235"/>
      <c r="B3118" s="30" t="s">
        <v>1388</v>
      </c>
    </row>
    <row r="3119" spans="1:2">
      <c r="A3119" s="235"/>
      <c r="B3119" s="30" t="s">
        <v>1412</v>
      </c>
    </row>
    <row r="3120" spans="1:2">
      <c r="A3120" s="235"/>
      <c r="B3120" s="30" t="s">
        <v>1413</v>
      </c>
    </row>
    <row r="3121" spans="1:2">
      <c r="A3121" s="235"/>
      <c r="B3121" s="30" t="s">
        <v>1429</v>
      </c>
    </row>
    <row r="3122" spans="1:2">
      <c r="A3122" s="235"/>
      <c r="B3122" s="30" t="s">
        <v>1317</v>
      </c>
    </row>
    <row r="3123" spans="1:2">
      <c r="A3123" s="235"/>
      <c r="B3123" s="30" t="s">
        <v>702</v>
      </c>
    </row>
    <row r="3124" spans="1:2">
      <c r="A3124" s="235"/>
      <c r="B3124" s="30" t="s">
        <v>1430</v>
      </c>
    </row>
    <row r="3125" spans="1:2">
      <c r="A3125" s="235"/>
      <c r="B3125" s="30" t="s">
        <v>1412</v>
      </c>
    </row>
    <row r="3126" spans="1:2">
      <c r="A3126" s="235"/>
      <c r="B3126" s="30" t="s">
        <v>1413</v>
      </c>
    </row>
    <row r="3127" spans="1:2">
      <c r="A3127" s="235"/>
      <c r="B3127" s="30" t="s">
        <v>1122</v>
      </c>
    </row>
    <row r="3128" spans="1:2">
      <c r="A3128" s="235"/>
      <c r="B3128" s="30" t="s">
        <v>1431</v>
      </c>
    </row>
    <row r="3129" spans="1:2">
      <c r="A3129" s="235"/>
      <c r="B3129" s="30" t="s">
        <v>1415</v>
      </c>
    </row>
    <row r="3130" spans="1:2">
      <c r="A3130" s="235"/>
      <c r="B3130" s="30" t="s">
        <v>1416</v>
      </c>
    </row>
    <row r="3131" spans="1:2">
      <c r="A3131" s="235"/>
      <c r="B3131" s="30" t="s">
        <v>1417</v>
      </c>
    </row>
    <row r="3132" spans="1:2">
      <c r="A3132" s="235"/>
      <c r="B3132" s="30" t="s">
        <v>1432</v>
      </c>
    </row>
    <row r="3133" spans="1:2">
      <c r="A3133" s="235"/>
      <c r="B3133" s="30" t="s">
        <v>1312</v>
      </c>
    </row>
    <row r="3134" spans="1:2">
      <c r="A3134" s="235"/>
      <c r="B3134" s="30" t="s">
        <v>1211</v>
      </c>
    </row>
    <row r="3135" spans="1:2">
      <c r="A3135" s="235"/>
      <c r="B3135" s="30" t="s">
        <v>739</v>
      </c>
    </row>
    <row r="3136" spans="1:2">
      <c r="A3136" s="235"/>
      <c r="B3136" s="30" t="s">
        <v>1306</v>
      </c>
    </row>
    <row r="3137" spans="1:2">
      <c r="A3137" s="235"/>
      <c r="B3137" s="30" t="s">
        <v>1305</v>
      </c>
    </row>
    <row r="3138" spans="1:2">
      <c r="A3138" s="235"/>
      <c r="B3138" s="30" t="s">
        <v>687</v>
      </c>
    </row>
    <row r="3139" spans="1:2">
      <c r="A3139" s="235"/>
      <c r="B3139" s="30" t="s">
        <v>1037</v>
      </c>
    </row>
    <row r="3140" spans="1:2">
      <c r="A3140" s="235"/>
      <c r="B3140" s="30" t="s">
        <v>1419</v>
      </c>
    </row>
    <row r="3141" spans="1:2">
      <c r="A3141" s="235"/>
      <c r="B3141" s="30" t="s">
        <v>1420</v>
      </c>
    </row>
    <row r="3142" spans="1:2" ht="13.5" customHeight="1">
      <c r="A3142" s="235"/>
      <c r="B3142" s="30" t="s">
        <v>1302</v>
      </c>
    </row>
    <row r="3143" spans="1:2" ht="13.5" customHeight="1">
      <c r="A3143" s="235"/>
      <c r="B3143" s="30" t="s">
        <v>1433</v>
      </c>
    </row>
    <row r="3144" spans="1:2" ht="13.5" customHeight="1">
      <c r="A3144" s="235"/>
      <c r="B3144" s="30" t="s">
        <v>1421</v>
      </c>
    </row>
    <row r="3145" spans="1:2" ht="13.5" customHeight="1">
      <c r="A3145" s="235"/>
      <c r="B3145" s="30" t="s">
        <v>1422</v>
      </c>
    </row>
    <row r="3146" spans="1:2" ht="13.5" customHeight="1">
      <c r="A3146" s="235"/>
      <c r="B3146" s="30" t="s">
        <v>1423</v>
      </c>
    </row>
    <row r="3147" spans="1:2" ht="13.5" customHeight="1">
      <c r="A3147" s="235"/>
      <c r="B3147" s="30" t="s">
        <v>1005</v>
      </c>
    </row>
    <row r="3148" spans="1:2" ht="13.5" customHeight="1">
      <c r="A3148" s="235"/>
      <c r="B3148" s="30" t="s">
        <v>1424</v>
      </c>
    </row>
    <row r="3149" spans="1:2">
      <c r="A3149" s="235"/>
      <c r="B3149" s="30" t="s">
        <v>1425</v>
      </c>
    </row>
    <row r="3150" spans="1:2">
      <c r="A3150" s="235"/>
      <c r="B3150" s="30" t="s">
        <v>1426</v>
      </c>
    </row>
    <row r="3151" spans="1:2">
      <c r="A3151" s="235"/>
      <c r="B3151" s="30" t="s">
        <v>704</v>
      </c>
    </row>
    <row r="3152" spans="1:2">
      <c r="A3152" s="235"/>
      <c r="B3152" s="30" t="s">
        <v>1308</v>
      </c>
    </row>
    <row r="3153" spans="1:2">
      <c r="A3153" s="236"/>
      <c r="B3153" s="31" t="s">
        <v>1427</v>
      </c>
    </row>
    <row r="3155" spans="1:2">
      <c r="A3155" s="234" t="s">
        <v>1434</v>
      </c>
      <c r="B3155" s="29" t="s">
        <v>1435</v>
      </c>
    </row>
    <row r="3156" spans="1:2">
      <c r="A3156" s="235"/>
      <c r="B3156" s="30" t="s">
        <v>702</v>
      </c>
    </row>
    <row r="3157" spans="1:2">
      <c r="A3157" s="235"/>
      <c r="B3157" s="30" t="s">
        <v>1068</v>
      </c>
    </row>
    <row r="3158" spans="1:2">
      <c r="A3158" s="235"/>
      <c r="B3158" s="30" t="s">
        <v>1073</v>
      </c>
    </row>
    <row r="3159" spans="1:2">
      <c r="A3159" s="235"/>
      <c r="B3159" s="30" t="s">
        <v>1122</v>
      </c>
    </row>
    <row r="3160" spans="1:2">
      <c r="A3160" s="235"/>
      <c r="B3160" s="30" t="s">
        <v>1436</v>
      </c>
    </row>
    <row r="3161" spans="1:2">
      <c r="A3161" s="235"/>
      <c r="B3161" s="30" t="s">
        <v>1437</v>
      </c>
    </row>
    <row r="3162" spans="1:2">
      <c r="A3162" s="235"/>
      <c r="B3162" s="30" t="s">
        <v>1438</v>
      </c>
    </row>
    <row r="3163" spans="1:2">
      <c r="A3163" s="235"/>
      <c r="B3163" s="30" t="s">
        <v>1066</v>
      </c>
    </row>
    <row r="3164" spans="1:2">
      <c r="A3164" s="235"/>
      <c r="B3164" s="30" t="s">
        <v>1439</v>
      </c>
    </row>
    <row r="3165" spans="1:2">
      <c r="A3165" s="235"/>
      <c r="B3165" s="30" t="s">
        <v>1077</v>
      </c>
    </row>
    <row r="3166" spans="1:2">
      <c r="A3166" s="235"/>
      <c r="B3166" s="30" t="s">
        <v>1211</v>
      </c>
    </row>
    <row r="3167" spans="1:2">
      <c r="A3167" s="235"/>
      <c r="B3167" s="30" t="s">
        <v>1305</v>
      </c>
    </row>
    <row r="3168" spans="1:2">
      <c r="A3168" s="235"/>
      <c r="B3168" s="30" t="s">
        <v>1440</v>
      </c>
    </row>
    <row r="3169" spans="1:2">
      <c r="A3169" s="235"/>
      <c r="B3169" s="30" t="s">
        <v>1286</v>
      </c>
    </row>
    <row r="3170" spans="1:2">
      <c r="A3170" s="235"/>
      <c r="B3170" s="30" t="s">
        <v>687</v>
      </c>
    </row>
    <row r="3171" spans="1:2">
      <c r="A3171" s="235"/>
      <c r="B3171" s="30" t="s">
        <v>1037</v>
      </c>
    </row>
    <row r="3172" spans="1:2">
      <c r="A3172" s="235"/>
      <c r="B3172" s="30" t="s">
        <v>739</v>
      </c>
    </row>
    <row r="3173" spans="1:2">
      <c r="A3173" s="235"/>
      <c r="B3173" s="30" t="s">
        <v>1441</v>
      </c>
    </row>
    <row r="3174" spans="1:2">
      <c r="A3174" s="235"/>
      <c r="B3174" s="30" t="s">
        <v>1333</v>
      </c>
    </row>
    <row r="3175" spans="1:2">
      <c r="A3175" s="235"/>
      <c r="B3175" s="30" t="s">
        <v>1082</v>
      </c>
    </row>
    <row r="3176" spans="1:2">
      <c r="A3176" s="235"/>
      <c r="B3176" s="30" t="s">
        <v>1302</v>
      </c>
    </row>
    <row r="3177" spans="1:2">
      <c r="A3177" s="235"/>
      <c r="B3177" s="30" t="s">
        <v>1016</v>
      </c>
    </row>
    <row r="3178" spans="1:2">
      <c r="A3178" s="235"/>
      <c r="B3178" s="30" t="s">
        <v>1071</v>
      </c>
    </row>
    <row r="3179" spans="1:2">
      <c r="A3179" s="235"/>
      <c r="B3179" s="30" t="s">
        <v>1383</v>
      </c>
    </row>
    <row r="3180" spans="1:2">
      <c r="A3180" s="235"/>
      <c r="B3180" s="30" t="s">
        <v>1072</v>
      </c>
    </row>
    <row r="3181" spans="1:2">
      <c r="A3181" s="235"/>
      <c r="B3181" s="30" t="s">
        <v>1070</v>
      </c>
    </row>
    <row r="3182" spans="1:2">
      <c r="A3182" s="235"/>
      <c r="B3182" s="30" t="s">
        <v>1080</v>
      </c>
    </row>
    <row r="3183" spans="1:2">
      <c r="A3183" s="235"/>
      <c r="B3183" s="30" t="s">
        <v>1078</v>
      </c>
    </row>
    <row r="3184" spans="1:2">
      <c r="A3184" s="235"/>
      <c r="B3184" s="30" t="s">
        <v>704</v>
      </c>
    </row>
    <row r="3185" spans="1:2">
      <c r="A3185" s="235"/>
      <c r="B3185" s="30" t="s">
        <v>1442</v>
      </c>
    </row>
    <row r="3186" spans="1:2">
      <c r="A3186" s="235"/>
      <c r="B3186" s="30" t="s">
        <v>1069</v>
      </c>
    </row>
    <row r="3187" spans="1:2">
      <c r="A3187" s="235"/>
      <c r="B3187" s="30" t="s">
        <v>1297</v>
      </c>
    </row>
    <row r="3188" spans="1:2">
      <c r="A3188" s="236"/>
      <c r="B3188" s="31" t="s">
        <v>1317</v>
      </c>
    </row>
    <row r="3190" spans="1:2">
      <c r="A3190" s="234" t="s">
        <v>1443</v>
      </c>
      <c r="B3190" s="29" t="s">
        <v>1435</v>
      </c>
    </row>
    <row r="3191" spans="1:2">
      <c r="A3191" s="235"/>
      <c r="B3191" s="30" t="s">
        <v>702</v>
      </c>
    </row>
    <row r="3192" spans="1:2">
      <c r="A3192" s="235"/>
      <c r="B3192" s="30" t="s">
        <v>1388</v>
      </c>
    </row>
    <row r="3193" spans="1:2">
      <c r="A3193" s="235"/>
      <c r="B3193" s="30" t="s">
        <v>1388</v>
      </c>
    </row>
    <row r="3194" spans="1:2">
      <c r="A3194" s="235"/>
      <c r="B3194" s="30" t="s">
        <v>1444</v>
      </c>
    </row>
    <row r="3195" spans="1:2">
      <c r="A3195" s="235"/>
      <c r="B3195" s="30" t="s">
        <v>1131</v>
      </c>
    </row>
    <row r="3196" spans="1:2">
      <c r="A3196" s="235"/>
      <c r="B3196" s="30" t="s">
        <v>1445</v>
      </c>
    </row>
    <row r="3197" spans="1:2">
      <c r="A3197" s="235"/>
      <c r="B3197" s="30" t="s">
        <v>1436</v>
      </c>
    </row>
    <row r="3198" spans="1:2">
      <c r="A3198" s="235"/>
      <c r="B3198" s="30" t="s">
        <v>1437</v>
      </c>
    </row>
    <row r="3199" spans="1:2">
      <c r="A3199" s="235"/>
      <c r="B3199" s="30" t="s">
        <v>1110</v>
      </c>
    </row>
    <row r="3200" spans="1:2">
      <c r="A3200" s="235"/>
      <c r="B3200" s="30" t="s">
        <v>1066</v>
      </c>
    </row>
    <row r="3201" spans="1:2">
      <c r="A3201" s="235"/>
      <c r="B3201" s="30" t="s">
        <v>1446</v>
      </c>
    </row>
    <row r="3202" spans="1:2">
      <c r="A3202" s="235"/>
      <c r="B3202" s="30" t="s">
        <v>1077</v>
      </c>
    </row>
    <row r="3203" spans="1:2">
      <c r="A3203" s="235"/>
      <c r="B3203" s="30" t="s">
        <v>1211</v>
      </c>
    </row>
    <row r="3204" spans="1:2">
      <c r="A3204" s="235"/>
      <c r="B3204" s="30" t="s">
        <v>1305</v>
      </c>
    </row>
    <row r="3205" spans="1:2">
      <c r="A3205" s="235"/>
      <c r="B3205" s="30" t="s">
        <v>1440</v>
      </c>
    </row>
    <row r="3206" spans="1:2">
      <c r="A3206" s="235"/>
      <c r="B3206" s="30" t="s">
        <v>1286</v>
      </c>
    </row>
    <row r="3207" spans="1:2">
      <c r="A3207" s="235"/>
      <c r="B3207" s="30" t="s">
        <v>687</v>
      </c>
    </row>
    <row r="3208" spans="1:2">
      <c r="A3208" s="235"/>
      <c r="B3208" s="30" t="s">
        <v>1037</v>
      </c>
    </row>
    <row r="3209" spans="1:2">
      <c r="A3209" s="235"/>
      <c r="B3209" s="30" t="s">
        <v>739</v>
      </c>
    </row>
    <row r="3210" spans="1:2">
      <c r="A3210" s="235"/>
      <c r="B3210" s="30" t="s">
        <v>1441</v>
      </c>
    </row>
    <row r="3211" spans="1:2">
      <c r="A3211" s="235"/>
      <c r="B3211" s="30" t="s">
        <v>1333</v>
      </c>
    </row>
    <row r="3212" spans="1:2">
      <c r="A3212" s="235"/>
      <c r="B3212" s="30" t="s">
        <v>1082</v>
      </c>
    </row>
    <row r="3213" spans="1:2">
      <c r="A3213" s="235"/>
      <c r="B3213" s="30" t="s">
        <v>1302</v>
      </c>
    </row>
    <row r="3214" spans="1:2">
      <c r="A3214" s="235"/>
      <c r="B3214" s="30" t="s">
        <v>1447</v>
      </c>
    </row>
    <row r="3215" spans="1:2">
      <c r="A3215" s="235"/>
      <c r="B3215" s="30" t="s">
        <v>1071</v>
      </c>
    </row>
    <row r="3216" spans="1:2">
      <c r="A3216" s="235"/>
      <c r="B3216" s="30" t="s">
        <v>1383</v>
      </c>
    </row>
    <row r="3217" spans="1:2">
      <c r="A3217" s="235"/>
      <c r="B3217" s="30" t="s">
        <v>1072</v>
      </c>
    </row>
    <row r="3218" spans="1:2">
      <c r="A3218" s="235"/>
      <c r="B3218" s="30" t="s">
        <v>1070</v>
      </c>
    </row>
    <row r="3219" spans="1:2">
      <c r="A3219" s="235"/>
      <c r="B3219" s="30" t="s">
        <v>1448</v>
      </c>
    </row>
    <row r="3220" spans="1:2">
      <c r="A3220" s="235"/>
      <c r="B3220" s="30" t="s">
        <v>1078</v>
      </c>
    </row>
    <row r="3221" spans="1:2">
      <c r="A3221" s="235"/>
      <c r="B3221" s="30" t="s">
        <v>704</v>
      </c>
    </row>
    <row r="3222" spans="1:2">
      <c r="A3222" s="235"/>
      <c r="B3222" s="30" t="s">
        <v>1442</v>
      </c>
    </row>
    <row r="3223" spans="1:2">
      <c r="A3223" s="235"/>
      <c r="B3223" s="30" t="s">
        <v>1069</v>
      </c>
    </row>
    <row r="3224" spans="1:2">
      <c r="A3224" s="236"/>
      <c r="B3224" s="31" t="s">
        <v>1317</v>
      </c>
    </row>
    <row r="3226" spans="1:2">
      <c r="A3226" s="234" t="s">
        <v>1449</v>
      </c>
      <c r="B3226" s="29" t="s">
        <v>1147</v>
      </c>
    </row>
    <row r="3227" spans="1:2">
      <c r="A3227" s="235"/>
      <c r="B3227" s="30" t="s">
        <v>702</v>
      </c>
    </row>
    <row r="3228" spans="1:2">
      <c r="A3228" s="235"/>
      <c r="B3228" s="30" t="s">
        <v>1083</v>
      </c>
    </row>
    <row r="3229" spans="1:2">
      <c r="A3229" s="235"/>
      <c r="B3229" s="30" t="s">
        <v>1024</v>
      </c>
    </row>
    <row r="3230" spans="1:2">
      <c r="A3230" s="235"/>
      <c r="B3230" s="30" t="s">
        <v>1146</v>
      </c>
    </row>
    <row r="3231" spans="1:2">
      <c r="A3231" s="235"/>
      <c r="B3231" s="30" t="s">
        <v>1113</v>
      </c>
    </row>
    <row r="3232" spans="1:2">
      <c r="A3232" s="235"/>
      <c r="B3232" s="30" t="s">
        <v>1052</v>
      </c>
    </row>
    <row r="3233" spans="1:2">
      <c r="A3233" s="235"/>
      <c r="B3233" s="30" t="s">
        <v>1123</v>
      </c>
    </row>
    <row r="3234" spans="1:2">
      <c r="A3234" s="235"/>
      <c r="B3234" s="30" t="s">
        <v>1450</v>
      </c>
    </row>
    <row r="3235" spans="1:2">
      <c r="A3235" s="235"/>
      <c r="B3235" s="30" t="s">
        <v>1016</v>
      </c>
    </row>
    <row r="3236" spans="1:2">
      <c r="A3236" s="235"/>
      <c r="B3236" s="30" t="s">
        <v>1140</v>
      </c>
    </row>
    <row r="3237" spans="1:2">
      <c r="A3237" s="235"/>
      <c r="B3237" s="30" t="s">
        <v>745</v>
      </c>
    </row>
    <row r="3238" spans="1:2">
      <c r="A3238" s="235"/>
      <c r="B3238" s="30" t="s">
        <v>1112</v>
      </c>
    </row>
    <row r="3239" spans="1:2">
      <c r="A3239" s="235"/>
      <c r="B3239" s="30" t="s">
        <v>1012</v>
      </c>
    </row>
    <row r="3240" spans="1:2">
      <c r="A3240" s="235"/>
      <c r="B3240" s="30" t="s">
        <v>1037</v>
      </c>
    </row>
    <row r="3241" spans="1:2">
      <c r="A3241" s="235"/>
      <c r="B3241" s="30" t="s">
        <v>738</v>
      </c>
    </row>
    <row r="3242" spans="1:2">
      <c r="A3242" s="235"/>
      <c r="B3242" s="30" t="s">
        <v>744</v>
      </c>
    </row>
    <row r="3243" spans="1:2">
      <c r="A3243" s="235"/>
      <c r="B3243" s="30" t="s">
        <v>739</v>
      </c>
    </row>
    <row r="3244" spans="1:2">
      <c r="A3244" s="235"/>
      <c r="B3244" s="30" t="s">
        <v>738</v>
      </c>
    </row>
    <row r="3245" spans="1:2">
      <c r="A3245" s="235"/>
      <c r="B3245" s="30" t="s">
        <v>1053</v>
      </c>
    </row>
    <row r="3246" spans="1:2">
      <c r="A3246" s="235"/>
      <c r="B3246" s="30" t="s">
        <v>735</v>
      </c>
    </row>
    <row r="3247" spans="1:2">
      <c r="A3247" s="235"/>
      <c r="B3247" s="30" t="s">
        <v>844</v>
      </c>
    </row>
    <row r="3248" spans="1:2">
      <c r="A3248" s="235"/>
      <c r="B3248" s="30" t="s">
        <v>1054</v>
      </c>
    </row>
    <row r="3249" spans="1:2">
      <c r="A3249" s="235"/>
      <c r="B3249" s="30" t="s">
        <v>1142</v>
      </c>
    </row>
    <row r="3250" spans="1:2">
      <c r="A3250" s="235"/>
      <c r="B3250" s="30" t="s">
        <v>1144</v>
      </c>
    </row>
    <row r="3251" spans="1:2">
      <c r="A3251" s="235"/>
      <c r="B3251" s="30" t="s">
        <v>1094</v>
      </c>
    </row>
    <row r="3252" spans="1:2">
      <c r="A3252" s="235"/>
      <c r="B3252" s="30" t="s">
        <v>1143</v>
      </c>
    </row>
    <row r="3253" spans="1:2">
      <c r="A3253" s="235"/>
      <c r="B3253" s="30" t="s">
        <v>1145</v>
      </c>
    </row>
    <row r="3254" spans="1:2">
      <c r="A3254" s="235"/>
      <c r="B3254" s="30" t="s">
        <v>1451</v>
      </c>
    </row>
    <row r="3255" spans="1:2">
      <c r="A3255" s="236"/>
      <c r="B3255" s="31" t="s">
        <v>1116</v>
      </c>
    </row>
    <row r="3257" spans="1:2">
      <c r="A3257" s="234" t="s">
        <v>1452</v>
      </c>
      <c r="B3257" s="29" t="s">
        <v>1152</v>
      </c>
    </row>
    <row r="3258" spans="1:2">
      <c r="A3258" s="235"/>
      <c r="B3258" s="30" t="s">
        <v>702</v>
      </c>
    </row>
    <row r="3259" spans="1:2">
      <c r="A3259" s="235"/>
      <c r="B3259" s="30" t="s">
        <v>1083</v>
      </c>
    </row>
    <row r="3260" spans="1:2">
      <c r="A3260" s="235"/>
      <c r="B3260" s="30" t="s">
        <v>1024</v>
      </c>
    </row>
    <row r="3261" spans="1:2">
      <c r="A3261" s="235"/>
      <c r="B3261" s="30" t="s">
        <v>1146</v>
      </c>
    </row>
    <row r="3262" spans="1:2">
      <c r="A3262" s="235"/>
      <c r="B3262" s="30" t="s">
        <v>1131</v>
      </c>
    </row>
    <row r="3263" spans="1:2">
      <c r="A3263" s="235"/>
      <c r="B3263" s="30" t="s">
        <v>1052</v>
      </c>
    </row>
    <row r="3264" spans="1:2">
      <c r="A3264" s="235"/>
      <c r="B3264" s="30" t="s">
        <v>1150</v>
      </c>
    </row>
    <row r="3265" spans="1:2">
      <c r="A3265" s="235"/>
      <c r="B3265" s="30" t="s">
        <v>1450</v>
      </c>
    </row>
    <row r="3266" spans="1:2">
      <c r="A3266" s="235"/>
      <c r="B3266" s="30" t="s">
        <v>1016</v>
      </c>
    </row>
    <row r="3267" spans="1:2">
      <c r="A3267" s="235"/>
      <c r="B3267" s="30" t="s">
        <v>1140</v>
      </c>
    </row>
    <row r="3268" spans="1:2">
      <c r="A3268" s="235"/>
      <c r="B3268" s="30" t="s">
        <v>745</v>
      </c>
    </row>
    <row r="3269" spans="1:2">
      <c r="A3269" s="235"/>
      <c r="B3269" s="30" t="s">
        <v>1112</v>
      </c>
    </row>
    <row r="3270" spans="1:2">
      <c r="A3270" s="235"/>
      <c r="B3270" s="30" t="s">
        <v>1012</v>
      </c>
    </row>
    <row r="3271" spans="1:2">
      <c r="A3271" s="235"/>
      <c r="B3271" s="30" t="s">
        <v>1037</v>
      </c>
    </row>
    <row r="3272" spans="1:2">
      <c r="A3272" s="235"/>
      <c r="B3272" s="30" t="s">
        <v>738</v>
      </c>
    </row>
    <row r="3273" spans="1:2">
      <c r="A3273" s="235"/>
      <c r="B3273" s="30" t="s">
        <v>744</v>
      </c>
    </row>
    <row r="3274" spans="1:2">
      <c r="A3274" s="235"/>
      <c r="B3274" s="30" t="s">
        <v>739</v>
      </c>
    </row>
    <row r="3275" spans="1:2">
      <c r="A3275" s="235"/>
      <c r="B3275" s="30" t="s">
        <v>738</v>
      </c>
    </row>
    <row r="3276" spans="1:2">
      <c r="A3276" s="235"/>
      <c r="B3276" s="30" t="s">
        <v>1053</v>
      </c>
    </row>
    <row r="3277" spans="1:2">
      <c r="A3277" s="235"/>
      <c r="B3277" s="30" t="s">
        <v>735</v>
      </c>
    </row>
    <row r="3278" spans="1:2">
      <c r="A3278" s="235"/>
      <c r="B3278" s="30" t="s">
        <v>844</v>
      </c>
    </row>
    <row r="3279" spans="1:2">
      <c r="A3279" s="235"/>
      <c r="B3279" s="30" t="s">
        <v>1062</v>
      </c>
    </row>
    <row r="3280" spans="1:2">
      <c r="A3280" s="235"/>
      <c r="B3280" s="30" t="s">
        <v>1142</v>
      </c>
    </row>
    <row r="3281" spans="1:2">
      <c r="A3281" s="235"/>
      <c r="B3281" s="30" t="s">
        <v>1144</v>
      </c>
    </row>
    <row r="3282" spans="1:2">
      <c r="A3282" s="235"/>
      <c r="B3282" s="30" t="s">
        <v>1094</v>
      </c>
    </row>
    <row r="3283" spans="1:2">
      <c r="A3283" s="235"/>
      <c r="B3283" s="30" t="s">
        <v>1143</v>
      </c>
    </row>
    <row r="3284" spans="1:2">
      <c r="A3284" s="235"/>
      <c r="B3284" s="30" t="s">
        <v>1145</v>
      </c>
    </row>
    <row r="3285" spans="1:2">
      <c r="A3285" s="235"/>
      <c r="B3285" s="30" t="s">
        <v>704</v>
      </c>
    </row>
    <row r="3286" spans="1:2">
      <c r="A3286" s="236"/>
      <c r="B3286" s="31" t="s">
        <v>1116</v>
      </c>
    </row>
    <row r="3288" spans="1:2">
      <c r="A3288" s="234" t="s">
        <v>1453</v>
      </c>
      <c r="B3288" s="29" t="s">
        <v>1435</v>
      </c>
    </row>
    <row r="3289" spans="1:2">
      <c r="A3289" s="235"/>
      <c r="B3289" s="30" t="s">
        <v>1317</v>
      </c>
    </row>
    <row r="3290" spans="1:2">
      <c r="A3290" s="235"/>
      <c r="B3290" s="30" t="s">
        <v>702</v>
      </c>
    </row>
    <row r="3291" spans="1:2">
      <c r="A3291" s="235"/>
      <c r="B3291" s="30" t="s">
        <v>1454</v>
      </c>
    </row>
    <row r="3292" spans="1:2">
      <c r="A3292" s="235"/>
      <c r="B3292" s="30" t="s">
        <v>1131</v>
      </c>
    </row>
    <row r="3293" spans="1:2">
      <c r="A3293" s="235"/>
      <c r="B3293" s="30" t="s">
        <v>1445</v>
      </c>
    </row>
    <row r="3294" spans="1:2">
      <c r="A3294" s="235"/>
      <c r="B3294" s="30" t="s">
        <v>1455</v>
      </c>
    </row>
    <row r="3295" spans="1:2">
      <c r="A3295" s="235"/>
      <c r="B3295" s="30" t="s">
        <v>1138</v>
      </c>
    </row>
    <row r="3296" spans="1:2">
      <c r="A3296" s="235"/>
      <c r="B3296" s="30" t="s">
        <v>1110</v>
      </c>
    </row>
    <row r="3297" spans="1:2">
      <c r="A3297" s="235"/>
      <c r="B3297" s="30" t="s">
        <v>1127</v>
      </c>
    </row>
    <row r="3298" spans="1:2">
      <c r="A3298" s="235"/>
      <c r="B3298" s="30" t="s">
        <v>1456</v>
      </c>
    </row>
    <row r="3299" spans="1:2">
      <c r="A3299" s="235"/>
      <c r="B3299" s="30" t="s">
        <v>1133</v>
      </c>
    </row>
    <row r="3300" spans="1:2">
      <c r="A3300" s="235"/>
      <c r="B3300" s="30" t="s">
        <v>1211</v>
      </c>
    </row>
    <row r="3301" spans="1:2">
      <c r="A3301" s="235"/>
      <c r="B3301" s="30" t="s">
        <v>739</v>
      </c>
    </row>
    <row r="3302" spans="1:2">
      <c r="A3302" s="235"/>
      <c r="B3302" s="30" t="s">
        <v>1306</v>
      </c>
    </row>
    <row r="3303" spans="1:2">
      <c r="A3303" s="235"/>
      <c r="B3303" s="30" t="s">
        <v>1440</v>
      </c>
    </row>
    <row r="3304" spans="1:2">
      <c r="A3304" s="235"/>
      <c r="B3304" s="30" t="s">
        <v>1305</v>
      </c>
    </row>
    <row r="3305" spans="1:2">
      <c r="A3305" s="235"/>
      <c r="B3305" s="30" t="s">
        <v>687</v>
      </c>
    </row>
    <row r="3306" spans="1:2">
      <c r="A3306" s="235"/>
      <c r="B3306" s="30" t="s">
        <v>719</v>
      </c>
    </row>
    <row r="3307" spans="1:2">
      <c r="A3307" s="235"/>
      <c r="B3307" s="30" t="s">
        <v>1302</v>
      </c>
    </row>
    <row r="3308" spans="1:2">
      <c r="A3308" s="235"/>
      <c r="B3308" s="30" t="s">
        <v>1286</v>
      </c>
    </row>
    <row r="3309" spans="1:2">
      <c r="A3309" s="235"/>
      <c r="B3309" s="30" t="s">
        <v>1333</v>
      </c>
    </row>
    <row r="3310" spans="1:2">
      <c r="A3310" s="235"/>
      <c r="B3310" s="30" t="s">
        <v>1289</v>
      </c>
    </row>
    <row r="3311" spans="1:2">
      <c r="A3311" s="235"/>
      <c r="B3311" s="30" t="s">
        <v>1134</v>
      </c>
    </row>
    <row r="3312" spans="1:2">
      <c r="A3312" s="235"/>
      <c r="B3312" s="30" t="s">
        <v>1457</v>
      </c>
    </row>
    <row r="3313" spans="1:2">
      <c r="A3313" s="235"/>
      <c r="B3313" s="30" t="s">
        <v>1005</v>
      </c>
    </row>
    <row r="3314" spans="1:2">
      <c r="A3314" s="235"/>
      <c r="B3314" s="30" t="s">
        <v>1071</v>
      </c>
    </row>
    <row r="3315" spans="1:2">
      <c r="A3315" s="235"/>
      <c r="B3315" s="30" t="s">
        <v>704</v>
      </c>
    </row>
    <row r="3316" spans="1:2">
      <c r="A3316" s="235"/>
      <c r="B3316" s="30" t="s">
        <v>1458</v>
      </c>
    </row>
    <row r="3317" spans="1:2">
      <c r="A3317" s="235"/>
      <c r="B3317" s="30" t="s">
        <v>1410</v>
      </c>
    </row>
    <row r="3318" spans="1:2">
      <c r="A3318" s="235"/>
      <c r="B3318" s="30" t="s">
        <v>1459</v>
      </c>
    </row>
    <row r="3319" spans="1:2">
      <c r="A3319" s="235"/>
      <c r="B3319" s="30" t="s">
        <v>1297</v>
      </c>
    </row>
    <row r="3320" spans="1:2">
      <c r="A3320" s="236"/>
      <c r="B3320" s="31" t="s">
        <v>1308</v>
      </c>
    </row>
    <row r="3321" spans="1:2" ht="13.5" thickBot="1"/>
    <row r="3322" spans="1:2">
      <c r="A3322" s="248" t="s">
        <v>1460</v>
      </c>
      <c r="B3322" s="49" t="s">
        <v>1461</v>
      </c>
    </row>
    <row r="3323" spans="1:2">
      <c r="A3323" s="249"/>
      <c r="B3323" s="50" t="s">
        <v>1462</v>
      </c>
    </row>
    <row r="3324" spans="1:2">
      <c r="A3324" s="249"/>
      <c r="B3324" s="50" t="s">
        <v>1463</v>
      </c>
    </row>
    <row r="3325" spans="1:2">
      <c r="A3325" s="249"/>
      <c r="B3325" s="50" t="s">
        <v>1464</v>
      </c>
    </row>
    <row r="3326" spans="1:2">
      <c r="A3326" s="249"/>
      <c r="B3326" s="50" t="s">
        <v>1465</v>
      </c>
    </row>
    <row r="3327" spans="1:2">
      <c r="A3327" s="249"/>
      <c r="B3327" s="50" t="s">
        <v>1466</v>
      </c>
    </row>
    <row r="3328" spans="1:2">
      <c r="A3328" s="249"/>
      <c r="B3328" s="50" t="s">
        <v>1467</v>
      </c>
    </row>
    <row r="3329" spans="1:2">
      <c r="A3329" s="249"/>
      <c r="B3329" s="50" t="s">
        <v>1468</v>
      </c>
    </row>
    <row r="3330" spans="1:2">
      <c r="A3330" s="249"/>
      <c r="B3330" s="50" t="s">
        <v>1469</v>
      </c>
    </row>
    <row r="3331" spans="1:2">
      <c r="A3331" s="249"/>
      <c r="B3331" s="50" t="s">
        <v>1470</v>
      </c>
    </row>
    <row r="3332" spans="1:2">
      <c r="A3332" s="249"/>
      <c r="B3332" s="50" t="s">
        <v>1471</v>
      </c>
    </row>
    <row r="3333" spans="1:2">
      <c r="A3333" s="249"/>
      <c r="B3333" s="50" t="s">
        <v>1472</v>
      </c>
    </row>
    <row r="3334" spans="1:2">
      <c r="A3334" s="249"/>
      <c r="B3334" s="50" t="s">
        <v>1473</v>
      </c>
    </row>
    <row r="3335" spans="1:2">
      <c r="A3335" s="249"/>
      <c r="B3335" s="50" t="s">
        <v>1474</v>
      </c>
    </row>
    <row r="3336" spans="1:2">
      <c r="A3336" s="249"/>
      <c r="B3336" s="50" t="s">
        <v>1475</v>
      </c>
    </row>
    <row r="3337" spans="1:2">
      <c r="A3337" s="249"/>
      <c r="B3337" s="50" t="s">
        <v>1476</v>
      </c>
    </row>
    <row r="3338" spans="1:2">
      <c r="A3338" s="249"/>
      <c r="B3338" s="50" t="s">
        <v>1477</v>
      </c>
    </row>
    <row r="3339" spans="1:2">
      <c r="A3339" s="249"/>
      <c r="B3339" s="50" t="s">
        <v>1478</v>
      </c>
    </row>
    <row r="3340" spans="1:2">
      <c r="A3340" s="249"/>
      <c r="B3340" s="50" t="s">
        <v>1479</v>
      </c>
    </row>
    <row r="3341" spans="1:2">
      <c r="A3341" s="249"/>
      <c r="B3341" s="50" t="s">
        <v>1480</v>
      </c>
    </row>
    <row r="3342" spans="1:2">
      <c r="A3342" s="249"/>
      <c r="B3342" s="50" t="s">
        <v>1481</v>
      </c>
    </row>
    <row r="3343" spans="1:2">
      <c r="A3343" s="249"/>
      <c r="B3343" s="50" t="s">
        <v>1482</v>
      </c>
    </row>
    <row r="3344" spans="1:2">
      <c r="A3344" s="249"/>
      <c r="B3344" s="50" t="s">
        <v>1483</v>
      </c>
    </row>
    <row r="3345" spans="1:2">
      <c r="A3345" s="249"/>
      <c r="B3345" s="50" t="s">
        <v>1484</v>
      </c>
    </row>
    <row r="3346" spans="1:2">
      <c r="A3346" s="249"/>
      <c r="B3346" s="50" t="s">
        <v>1485</v>
      </c>
    </row>
    <row r="3347" spans="1:2">
      <c r="A3347" s="249"/>
      <c r="B3347" s="50" t="s">
        <v>1486</v>
      </c>
    </row>
    <row r="3348" spans="1:2" ht="13.5" thickBot="1">
      <c r="A3348" s="250"/>
      <c r="B3348" s="51" t="s">
        <v>1487</v>
      </c>
    </row>
    <row r="3350" spans="1:2">
      <c r="A3350" s="234" t="s">
        <v>1488</v>
      </c>
      <c r="B3350" s="29" t="s">
        <v>1049</v>
      </c>
    </row>
    <row r="3351" spans="1:2">
      <c r="A3351" s="235"/>
      <c r="B3351" s="30" t="s">
        <v>1061</v>
      </c>
    </row>
    <row r="3352" spans="1:2">
      <c r="A3352" s="235"/>
      <c r="B3352" s="30" t="s">
        <v>1051</v>
      </c>
    </row>
    <row r="3353" spans="1:2">
      <c r="A3353" s="235"/>
      <c r="B3353" s="30" t="s">
        <v>1036</v>
      </c>
    </row>
    <row r="3354" spans="1:2">
      <c r="A3354" s="235"/>
      <c r="B3354" s="30" t="s">
        <v>1489</v>
      </c>
    </row>
    <row r="3355" spans="1:2">
      <c r="A3355" s="235"/>
      <c r="B3355" s="30" t="s">
        <v>1037</v>
      </c>
    </row>
    <row r="3356" spans="1:2">
      <c r="A3356" s="235"/>
      <c r="B3356" s="30" t="s">
        <v>1038</v>
      </c>
    </row>
    <row r="3357" spans="1:2">
      <c r="A3357" s="235"/>
      <c r="B3357" s="30" t="s">
        <v>1039</v>
      </c>
    </row>
    <row r="3358" spans="1:2">
      <c r="A3358" s="235"/>
      <c r="B3358" s="30" t="s">
        <v>1040</v>
      </c>
    </row>
    <row r="3359" spans="1:2">
      <c r="A3359" s="235"/>
      <c r="B3359" s="30" t="s">
        <v>1041</v>
      </c>
    </row>
    <row r="3360" spans="1:2">
      <c r="A3360" s="235"/>
      <c r="B3360" s="30" t="s">
        <v>1012</v>
      </c>
    </row>
    <row r="3361" spans="1:2">
      <c r="A3361" s="235"/>
      <c r="B3361" s="30" t="s">
        <v>1008</v>
      </c>
    </row>
    <row r="3362" spans="1:2">
      <c r="A3362" s="235"/>
      <c r="B3362" s="30" t="s">
        <v>1013</v>
      </c>
    </row>
    <row r="3363" spans="1:2">
      <c r="A3363" s="235"/>
      <c r="B3363" s="30" t="s">
        <v>1062</v>
      </c>
    </row>
    <row r="3364" spans="1:2">
      <c r="A3364" s="235"/>
      <c r="B3364" s="30" t="s">
        <v>1055</v>
      </c>
    </row>
    <row r="3365" spans="1:2">
      <c r="A3365" s="235"/>
      <c r="B3365" s="30" t="s">
        <v>1056</v>
      </c>
    </row>
    <row r="3366" spans="1:2">
      <c r="A3366" s="235"/>
      <c r="B3366" s="30" t="s">
        <v>1490</v>
      </c>
    </row>
    <row r="3367" spans="1:2">
      <c r="A3367" s="235"/>
      <c r="B3367" s="30" t="s">
        <v>1016</v>
      </c>
    </row>
    <row r="3368" spans="1:2">
      <c r="A3368" s="235"/>
      <c r="B3368" s="30" t="s">
        <v>1015</v>
      </c>
    </row>
    <row r="3369" spans="1:2">
      <c r="A3369" s="235"/>
      <c r="B3369" s="30" t="s">
        <v>1017</v>
      </c>
    </row>
    <row r="3370" spans="1:2">
      <c r="A3370" s="235"/>
      <c r="B3370" s="30" t="s">
        <v>1045</v>
      </c>
    </row>
    <row r="3371" spans="1:2">
      <c r="A3371" s="235"/>
      <c r="B3371" s="30" t="s">
        <v>735</v>
      </c>
    </row>
    <row r="3372" spans="1:2">
      <c r="A3372" s="235"/>
      <c r="B3372" s="30" t="s">
        <v>1278</v>
      </c>
    </row>
    <row r="3373" spans="1:2">
      <c r="A3373" s="235"/>
      <c r="B3373" s="30" t="s">
        <v>1024</v>
      </c>
    </row>
    <row r="3374" spans="1:2">
      <c r="A3374" s="235"/>
      <c r="B3374" s="30" t="s">
        <v>1005</v>
      </c>
    </row>
    <row r="3375" spans="1:2">
      <c r="A3375" s="235"/>
      <c r="B3375" s="30" t="s">
        <v>704</v>
      </c>
    </row>
    <row r="3376" spans="1:2">
      <c r="A3376" s="235"/>
      <c r="B3376" s="30" t="s">
        <v>1046</v>
      </c>
    </row>
    <row r="3377" spans="1:2">
      <c r="A3377" s="235"/>
      <c r="B3377" s="30" t="s">
        <v>1491</v>
      </c>
    </row>
    <row r="3378" spans="1:2">
      <c r="A3378" s="235"/>
      <c r="B3378" s="30" t="s">
        <v>738</v>
      </c>
    </row>
    <row r="3379" spans="1:2">
      <c r="A3379" s="235"/>
      <c r="B3379" s="30" t="s">
        <v>739</v>
      </c>
    </row>
    <row r="3380" spans="1:2">
      <c r="A3380" s="235"/>
      <c r="B3380" s="30" t="s">
        <v>1031</v>
      </c>
    </row>
    <row r="3381" spans="1:2">
      <c r="A3381" s="235"/>
      <c r="B3381" s="30" t="s">
        <v>744</v>
      </c>
    </row>
    <row r="3382" spans="1:2">
      <c r="A3382" s="235"/>
      <c r="B3382" s="30" t="s">
        <v>745</v>
      </c>
    </row>
    <row r="3383" spans="1:2">
      <c r="A3383" s="236"/>
      <c r="B3383" s="31" t="s">
        <v>1046</v>
      </c>
    </row>
    <row r="3385" spans="1:2">
      <c r="A3385" s="234" t="s">
        <v>1492</v>
      </c>
      <c r="B3385" s="29" t="s">
        <v>1493</v>
      </c>
    </row>
    <row r="3386" spans="1:2">
      <c r="A3386" s="235"/>
      <c r="B3386" s="30" t="s">
        <v>1461</v>
      </c>
    </row>
    <row r="3387" spans="1:2">
      <c r="A3387" s="235"/>
      <c r="B3387" s="30" t="s">
        <v>1462</v>
      </c>
    </row>
    <row r="3388" spans="1:2">
      <c r="A3388" s="235"/>
      <c r="B3388" s="30" t="s">
        <v>1463</v>
      </c>
    </row>
    <row r="3389" spans="1:2">
      <c r="A3389" s="235"/>
      <c r="B3389" s="30" t="s">
        <v>1464</v>
      </c>
    </row>
    <row r="3390" spans="1:2">
      <c r="A3390" s="235"/>
      <c r="B3390" s="30" t="s">
        <v>1494</v>
      </c>
    </row>
    <row r="3391" spans="1:2">
      <c r="A3391" s="235"/>
      <c r="B3391" s="30" t="s">
        <v>1495</v>
      </c>
    </row>
    <row r="3392" spans="1:2">
      <c r="A3392" s="235"/>
      <c r="B3392" s="30" t="s">
        <v>1496</v>
      </c>
    </row>
    <row r="3393" spans="1:2">
      <c r="A3393" s="235"/>
      <c r="B3393" s="30" t="s">
        <v>1497</v>
      </c>
    </row>
    <row r="3394" spans="1:2">
      <c r="A3394" s="235"/>
      <c r="B3394" s="30" t="s">
        <v>1469</v>
      </c>
    </row>
    <row r="3395" spans="1:2">
      <c r="A3395" s="235"/>
      <c r="B3395" s="30" t="s">
        <v>1498</v>
      </c>
    </row>
    <row r="3396" spans="1:2">
      <c r="A3396" s="235"/>
      <c r="B3396" s="30" t="s">
        <v>1499</v>
      </c>
    </row>
    <row r="3397" spans="1:2">
      <c r="A3397" s="235"/>
      <c r="B3397" s="30" t="s">
        <v>1500</v>
      </c>
    </row>
    <row r="3398" spans="1:2">
      <c r="A3398" s="235"/>
      <c r="B3398" s="30" t="s">
        <v>1501</v>
      </c>
    </row>
    <row r="3399" spans="1:2">
      <c r="A3399" s="235"/>
      <c r="B3399" s="30" t="s">
        <v>1502</v>
      </c>
    </row>
    <row r="3400" spans="1:2">
      <c r="A3400" s="235"/>
      <c r="B3400" s="30" t="s">
        <v>1503</v>
      </c>
    </row>
    <row r="3401" spans="1:2">
      <c r="A3401" s="235"/>
      <c r="B3401" s="30" t="s">
        <v>1504</v>
      </c>
    </row>
    <row r="3402" spans="1:2">
      <c r="A3402" s="235"/>
      <c r="B3402" s="30" t="s">
        <v>1505</v>
      </c>
    </row>
    <row r="3403" spans="1:2">
      <c r="A3403" s="235"/>
      <c r="B3403" s="30" t="s">
        <v>1506</v>
      </c>
    </row>
    <row r="3404" spans="1:2">
      <c r="A3404" s="235"/>
      <c r="B3404" s="30" t="s">
        <v>1507</v>
      </c>
    </row>
    <row r="3405" spans="1:2">
      <c r="A3405" s="235"/>
      <c r="B3405" s="30" t="s">
        <v>1508</v>
      </c>
    </row>
    <row r="3406" spans="1:2">
      <c r="A3406" s="235"/>
      <c r="B3406" s="30" t="s">
        <v>1483</v>
      </c>
    </row>
    <row r="3407" spans="1:2">
      <c r="A3407" s="235"/>
      <c r="B3407" s="30" t="s">
        <v>1509</v>
      </c>
    </row>
    <row r="3408" spans="1:2">
      <c r="A3408" s="235"/>
      <c r="B3408" s="30" t="s">
        <v>1510</v>
      </c>
    </row>
    <row r="3409" spans="1:2">
      <c r="A3409" s="235"/>
      <c r="B3409" s="30" t="s">
        <v>1511</v>
      </c>
    </row>
    <row r="3410" spans="1:2">
      <c r="A3410" s="236"/>
      <c r="B3410" s="31" t="s">
        <v>27</v>
      </c>
    </row>
    <row r="3412" spans="1:2">
      <c r="A3412" s="234" t="s">
        <v>1512</v>
      </c>
      <c r="B3412" s="29" t="s">
        <v>1493</v>
      </c>
    </row>
    <row r="3413" spans="1:2">
      <c r="A3413" s="235"/>
      <c r="B3413" s="30" t="s">
        <v>1461</v>
      </c>
    </row>
    <row r="3414" spans="1:2">
      <c r="A3414" s="235"/>
      <c r="B3414" s="30" t="s">
        <v>1462</v>
      </c>
    </row>
    <row r="3415" spans="1:2">
      <c r="A3415" s="235"/>
      <c r="B3415" s="30" t="s">
        <v>1463</v>
      </c>
    </row>
    <row r="3416" spans="1:2">
      <c r="A3416" s="235"/>
      <c r="B3416" s="30" t="s">
        <v>1464</v>
      </c>
    </row>
    <row r="3417" spans="1:2">
      <c r="A3417" s="235"/>
      <c r="B3417" s="30" t="s">
        <v>1494</v>
      </c>
    </row>
    <row r="3418" spans="1:2">
      <c r="A3418" s="235"/>
      <c r="B3418" s="30" t="s">
        <v>1495</v>
      </c>
    </row>
    <row r="3419" spans="1:2">
      <c r="A3419" s="235"/>
      <c r="B3419" s="30" t="s">
        <v>1496</v>
      </c>
    </row>
    <row r="3420" spans="1:2">
      <c r="A3420" s="235"/>
      <c r="B3420" s="30" t="s">
        <v>1497</v>
      </c>
    </row>
    <row r="3421" spans="1:2">
      <c r="A3421" s="235"/>
      <c r="B3421" s="30" t="s">
        <v>1469</v>
      </c>
    </row>
    <row r="3422" spans="1:2">
      <c r="A3422" s="235"/>
      <c r="B3422" s="30" t="s">
        <v>1498</v>
      </c>
    </row>
    <row r="3423" spans="1:2">
      <c r="A3423" s="235"/>
      <c r="B3423" s="30" t="s">
        <v>1499</v>
      </c>
    </row>
    <row r="3424" spans="1:2">
      <c r="A3424" s="235"/>
      <c r="B3424" s="30" t="s">
        <v>1500</v>
      </c>
    </row>
    <row r="3425" spans="1:2">
      <c r="A3425" s="235"/>
      <c r="B3425" s="30" t="s">
        <v>1501</v>
      </c>
    </row>
    <row r="3426" spans="1:2">
      <c r="A3426" s="235"/>
      <c r="B3426" s="30" t="s">
        <v>1502</v>
      </c>
    </row>
    <row r="3427" spans="1:2">
      <c r="A3427" s="235"/>
      <c r="B3427" s="30" t="s">
        <v>1513</v>
      </c>
    </row>
    <row r="3428" spans="1:2">
      <c r="A3428" s="235"/>
      <c r="B3428" s="30" t="s">
        <v>1504</v>
      </c>
    </row>
    <row r="3429" spans="1:2">
      <c r="A3429" s="235"/>
      <c r="B3429" s="30" t="s">
        <v>1505</v>
      </c>
    </row>
    <row r="3430" spans="1:2">
      <c r="A3430" s="235"/>
      <c r="B3430" s="30" t="s">
        <v>1514</v>
      </c>
    </row>
    <row r="3431" spans="1:2">
      <c r="A3431" s="235"/>
      <c r="B3431" s="30" t="s">
        <v>1507</v>
      </c>
    </row>
    <row r="3432" spans="1:2">
      <c r="A3432" s="235"/>
      <c r="B3432" s="30" t="s">
        <v>1508</v>
      </c>
    </row>
    <row r="3433" spans="1:2">
      <c r="A3433" s="235"/>
      <c r="B3433" s="30" t="s">
        <v>1483</v>
      </c>
    </row>
    <row r="3434" spans="1:2">
      <c r="A3434" s="235"/>
      <c r="B3434" s="30" t="s">
        <v>1515</v>
      </c>
    </row>
    <row r="3435" spans="1:2">
      <c r="A3435" s="235"/>
      <c r="B3435" s="30" t="s">
        <v>1510</v>
      </c>
    </row>
    <row r="3436" spans="1:2">
      <c r="A3436" s="236"/>
      <c r="B3436" s="31" t="s">
        <v>1511</v>
      </c>
    </row>
    <row r="3438" spans="1:2">
      <c r="A3438" s="234" t="s">
        <v>1516</v>
      </c>
      <c r="B3438" s="29" t="s">
        <v>1517</v>
      </c>
    </row>
    <row r="3439" spans="1:2">
      <c r="A3439" s="235"/>
      <c r="B3439" s="30" t="s">
        <v>1518</v>
      </c>
    </row>
    <row r="3440" spans="1:2">
      <c r="A3440" s="235"/>
      <c r="B3440" s="30" t="s">
        <v>1519</v>
      </c>
    </row>
    <row r="3441" spans="1:2">
      <c r="A3441" s="235"/>
      <c r="B3441" s="30" t="s">
        <v>1520</v>
      </c>
    </row>
    <row r="3442" spans="1:2">
      <c r="A3442" s="235"/>
      <c r="B3442" s="30" t="s">
        <v>986</v>
      </c>
    </row>
    <row r="3443" spans="1:2">
      <c r="A3443" s="235"/>
      <c r="B3443" s="30" t="s">
        <v>1521</v>
      </c>
    </row>
    <row r="3444" spans="1:2">
      <c r="A3444" s="235"/>
      <c r="B3444" s="30" t="s">
        <v>1522</v>
      </c>
    </row>
    <row r="3445" spans="1:2">
      <c r="A3445" s="235"/>
      <c r="B3445" s="30" t="s">
        <v>1206</v>
      </c>
    </row>
    <row r="3446" spans="1:2">
      <c r="A3446" s="235"/>
      <c r="B3446" s="30" t="s">
        <v>702</v>
      </c>
    </row>
    <row r="3447" spans="1:2">
      <c r="A3447" s="235"/>
      <c r="B3447" s="30" t="s">
        <v>1523</v>
      </c>
    </row>
    <row r="3448" spans="1:2">
      <c r="A3448" s="235"/>
      <c r="B3448" s="30" t="s">
        <v>1524</v>
      </c>
    </row>
    <row r="3449" spans="1:2">
      <c r="A3449" s="235"/>
      <c r="B3449" s="30" t="s">
        <v>1525</v>
      </c>
    </row>
    <row r="3450" spans="1:2">
      <c r="A3450" s="235"/>
      <c r="B3450" s="30" t="s">
        <v>1260</v>
      </c>
    </row>
    <row r="3451" spans="1:2">
      <c r="A3451" s="235"/>
      <c r="B3451" s="30" t="s">
        <v>1526</v>
      </c>
    </row>
    <row r="3452" spans="1:2">
      <c r="A3452" s="235"/>
      <c r="B3452" s="30" t="s">
        <v>1527</v>
      </c>
    </row>
    <row r="3453" spans="1:2">
      <c r="A3453" s="235"/>
      <c r="B3453" s="30" t="s">
        <v>1528</v>
      </c>
    </row>
    <row r="3454" spans="1:2">
      <c r="A3454" s="235"/>
      <c r="B3454" s="30" t="s">
        <v>704</v>
      </c>
    </row>
    <row r="3455" spans="1:2">
      <c r="A3455" s="235"/>
      <c r="B3455" s="30" t="s">
        <v>719</v>
      </c>
    </row>
    <row r="3456" spans="1:2">
      <c r="A3456" s="235"/>
      <c r="B3456" s="30" t="s">
        <v>1307</v>
      </c>
    </row>
    <row r="3457" spans="1:2">
      <c r="A3457" s="235"/>
      <c r="B3457" s="30" t="s">
        <v>1306</v>
      </c>
    </row>
    <row r="3458" spans="1:2">
      <c r="A3458" s="235"/>
      <c r="B3458" s="30" t="s">
        <v>1305</v>
      </c>
    </row>
    <row r="3459" spans="1:2">
      <c r="A3459" s="235"/>
      <c r="B3459" s="30" t="s">
        <v>739</v>
      </c>
    </row>
    <row r="3460" spans="1:2">
      <c r="A3460" s="235"/>
      <c r="B3460" s="30" t="s">
        <v>1433</v>
      </c>
    </row>
    <row r="3461" spans="1:2">
      <c r="A3461" s="235"/>
      <c r="B3461" s="30" t="s">
        <v>1302</v>
      </c>
    </row>
    <row r="3462" spans="1:2">
      <c r="A3462" s="235"/>
      <c r="B3462" s="30" t="s">
        <v>1216</v>
      </c>
    </row>
    <row r="3463" spans="1:2">
      <c r="A3463" s="235"/>
      <c r="B3463" s="30" t="s">
        <v>1529</v>
      </c>
    </row>
    <row r="3464" spans="1:2">
      <c r="A3464" s="235"/>
      <c r="B3464" s="30" t="s">
        <v>1530</v>
      </c>
    </row>
    <row r="3465" spans="1:2">
      <c r="A3465" s="235"/>
      <c r="B3465" s="30" t="s">
        <v>687</v>
      </c>
    </row>
    <row r="3466" spans="1:2">
      <c r="A3466" s="235"/>
      <c r="B3466" s="30" t="s">
        <v>1247</v>
      </c>
    </row>
    <row r="3467" spans="1:2">
      <c r="A3467" s="235"/>
      <c r="B3467" s="30" t="s">
        <v>736</v>
      </c>
    </row>
    <row r="3468" spans="1:2">
      <c r="A3468" s="236"/>
      <c r="B3468" s="31" t="s">
        <v>1303</v>
      </c>
    </row>
    <row r="3470" spans="1:2">
      <c r="A3470" s="234" t="s">
        <v>1531</v>
      </c>
      <c r="B3470" s="29" t="s">
        <v>1461</v>
      </c>
    </row>
    <row r="3471" spans="1:2">
      <c r="A3471" s="235"/>
      <c r="B3471" s="30" t="s">
        <v>1462</v>
      </c>
    </row>
    <row r="3472" spans="1:2">
      <c r="A3472" s="235"/>
      <c r="B3472" s="30" t="s">
        <v>1463</v>
      </c>
    </row>
    <row r="3473" spans="1:2">
      <c r="A3473" s="235"/>
      <c r="B3473" s="30" t="s">
        <v>1464</v>
      </c>
    </row>
    <row r="3474" spans="1:2">
      <c r="A3474" s="235"/>
      <c r="B3474" s="30" t="s">
        <v>1465</v>
      </c>
    </row>
    <row r="3475" spans="1:2">
      <c r="A3475" s="235"/>
      <c r="B3475" s="30" t="s">
        <v>1532</v>
      </c>
    </row>
    <row r="3476" spans="1:2">
      <c r="A3476" s="235"/>
      <c r="B3476" s="30" t="s">
        <v>1467</v>
      </c>
    </row>
    <row r="3477" spans="1:2">
      <c r="A3477" s="235"/>
      <c r="B3477" s="30" t="s">
        <v>1468</v>
      </c>
    </row>
    <row r="3478" spans="1:2">
      <c r="A3478" s="235"/>
      <c r="B3478" s="30" t="s">
        <v>1533</v>
      </c>
    </row>
    <row r="3479" spans="1:2">
      <c r="A3479" s="235"/>
      <c r="B3479" s="30" t="s">
        <v>1534</v>
      </c>
    </row>
    <row r="3480" spans="1:2">
      <c r="A3480" s="235"/>
      <c r="B3480" s="30" t="s">
        <v>1535</v>
      </c>
    </row>
    <row r="3481" spans="1:2">
      <c r="A3481" s="235"/>
      <c r="B3481" s="30" t="s">
        <v>1473</v>
      </c>
    </row>
    <row r="3482" spans="1:2">
      <c r="A3482" s="235"/>
      <c r="B3482" s="30" t="s">
        <v>1474</v>
      </c>
    </row>
    <row r="3483" spans="1:2">
      <c r="A3483" s="235"/>
      <c r="B3483" s="30" t="s">
        <v>1536</v>
      </c>
    </row>
    <row r="3484" spans="1:2">
      <c r="A3484" s="235"/>
      <c r="B3484" s="30" t="s">
        <v>1537</v>
      </c>
    </row>
    <row r="3485" spans="1:2">
      <c r="A3485" s="235"/>
      <c r="B3485" s="30" t="s">
        <v>1538</v>
      </c>
    </row>
    <row r="3486" spans="1:2">
      <c r="A3486" s="235"/>
      <c r="B3486" s="30" t="s">
        <v>1539</v>
      </c>
    </row>
    <row r="3487" spans="1:2">
      <c r="A3487" s="235"/>
      <c r="B3487" s="30" t="s">
        <v>1540</v>
      </c>
    </row>
    <row r="3488" spans="1:2">
      <c r="A3488" s="235"/>
      <c r="B3488" s="30" t="s">
        <v>1541</v>
      </c>
    </row>
    <row r="3489" spans="1:2">
      <c r="A3489" s="235"/>
      <c r="B3489" s="30" t="s">
        <v>1542</v>
      </c>
    </row>
    <row r="3490" spans="1:2">
      <c r="A3490" s="235"/>
      <c r="B3490" s="30" t="s">
        <v>1543</v>
      </c>
    </row>
    <row r="3491" spans="1:2">
      <c r="A3491" s="235"/>
      <c r="B3491" s="30" t="s">
        <v>1544</v>
      </c>
    </row>
    <row r="3492" spans="1:2">
      <c r="A3492" s="235"/>
      <c r="B3492" s="30" t="s">
        <v>1483</v>
      </c>
    </row>
    <row r="3493" spans="1:2">
      <c r="A3493" s="235"/>
      <c r="B3493" s="30" t="s">
        <v>1545</v>
      </c>
    </row>
    <row r="3494" spans="1:2">
      <c r="A3494" s="235"/>
      <c r="B3494" s="30" t="s">
        <v>1546</v>
      </c>
    </row>
    <row r="3495" spans="1:2">
      <c r="A3495" s="235"/>
      <c r="B3495" s="30" t="s">
        <v>1547</v>
      </c>
    </row>
    <row r="3496" spans="1:2">
      <c r="A3496" s="236"/>
      <c r="B3496" s="31" t="s">
        <v>1548</v>
      </c>
    </row>
    <row r="3498" spans="1:2">
      <c r="A3498" s="234" t="s">
        <v>1549</v>
      </c>
      <c r="B3498" s="29" t="s">
        <v>1550</v>
      </c>
    </row>
    <row r="3499" spans="1:2">
      <c r="A3499" s="235"/>
      <c r="B3499" s="30" t="s">
        <v>1317</v>
      </c>
    </row>
    <row r="3500" spans="1:2">
      <c r="A3500" s="235"/>
      <c r="B3500" s="30" t="s">
        <v>1017</v>
      </c>
    </row>
    <row r="3501" spans="1:2">
      <c r="A3501" s="235"/>
      <c r="B3501" s="30" t="s">
        <v>1551</v>
      </c>
    </row>
    <row r="3502" spans="1:2">
      <c r="A3502" s="235"/>
      <c r="B3502" s="30" t="s">
        <v>1552</v>
      </c>
    </row>
    <row r="3503" spans="1:2">
      <c r="A3503" s="235"/>
      <c r="B3503" s="30" t="s">
        <v>1553</v>
      </c>
    </row>
    <row r="3504" spans="1:2">
      <c r="A3504" s="235"/>
      <c r="B3504" s="30" t="s">
        <v>1554</v>
      </c>
    </row>
    <row r="3505" spans="1:2">
      <c r="A3505" s="235"/>
      <c r="B3505" s="30" t="s">
        <v>1093</v>
      </c>
    </row>
    <row r="3506" spans="1:2">
      <c r="A3506" s="235"/>
      <c r="B3506" s="30" t="s">
        <v>1555</v>
      </c>
    </row>
    <row r="3507" spans="1:2">
      <c r="A3507" s="235"/>
      <c r="B3507" s="30" t="s">
        <v>1556</v>
      </c>
    </row>
    <row r="3508" spans="1:2">
      <c r="A3508" s="235"/>
      <c r="B3508" s="30" t="s">
        <v>1035</v>
      </c>
    </row>
    <row r="3509" spans="1:2">
      <c r="A3509" s="235"/>
      <c r="B3509" s="30" t="s">
        <v>1557</v>
      </c>
    </row>
    <row r="3510" spans="1:2">
      <c r="A3510" s="235"/>
      <c r="B3510" s="30" t="s">
        <v>1558</v>
      </c>
    </row>
    <row r="3511" spans="1:2">
      <c r="A3511" s="235"/>
      <c r="B3511" s="30" t="s">
        <v>1559</v>
      </c>
    </row>
    <row r="3512" spans="1:2">
      <c r="A3512" s="235"/>
      <c r="B3512" s="30" t="s">
        <v>1289</v>
      </c>
    </row>
    <row r="3513" spans="1:2">
      <c r="A3513" s="235"/>
      <c r="B3513" s="30" t="s">
        <v>1056</v>
      </c>
    </row>
    <row r="3514" spans="1:2">
      <c r="A3514" s="235"/>
      <c r="B3514" s="30" t="s">
        <v>1005</v>
      </c>
    </row>
    <row r="3515" spans="1:2">
      <c r="A3515" s="235"/>
      <c r="B3515" s="30" t="s">
        <v>1305</v>
      </c>
    </row>
    <row r="3516" spans="1:2">
      <c r="A3516" s="235"/>
      <c r="B3516" s="30" t="s">
        <v>687</v>
      </c>
    </row>
    <row r="3517" spans="1:2">
      <c r="A3517" s="235"/>
      <c r="B3517" s="30" t="s">
        <v>1306</v>
      </c>
    </row>
    <row r="3518" spans="1:2">
      <c r="A3518" s="235"/>
      <c r="B3518" s="30" t="s">
        <v>1430</v>
      </c>
    </row>
    <row r="3519" spans="1:2">
      <c r="A3519" s="235"/>
      <c r="B3519" s="30" t="s">
        <v>1560</v>
      </c>
    </row>
    <row r="3520" spans="1:2">
      <c r="A3520" s="235"/>
      <c r="B3520" s="30" t="s">
        <v>702</v>
      </c>
    </row>
    <row r="3521" spans="1:2">
      <c r="A3521" s="235"/>
      <c r="B3521" s="30" t="s">
        <v>739</v>
      </c>
    </row>
    <row r="3522" spans="1:2">
      <c r="A3522" s="235"/>
      <c r="B3522" s="30" t="s">
        <v>1306</v>
      </c>
    </row>
    <row r="3523" spans="1:2">
      <c r="A3523" s="235"/>
      <c r="B3523" s="30" t="s">
        <v>1306</v>
      </c>
    </row>
    <row r="3524" spans="1:2">
      <c r="A3524" s="235"/>
      <c r="B3524" s="30" t="s">
        <v>1306</v>
      </c>
    </row>
    <row r="3525" spans="1:2">
      <c r="A3525" s="235"/>
      <c r="B3525" s="30" t="s">
        <v>1561</v>
      </c>
    </row>
    <row r="3526" spans="1:2">
      <c r="A3526" s="235"/>
      <c r="B3526" s="30" t="s">
        <v>1211</v>
      </c>
    </row>
    <row r="3527" spans="1:2">
      <c r="A3527" s="235"/>
      <c r="B3527" s="30" t="s">
        <v>719</v>
      </c>
    </row>
    <row r="3528" spans="1:2">
      <c r="A3528" s="235"/>
      <c r="B3528" s="30" t="s">
        <v>1562</v>
      </c>
    </row>
    <row r="3529" spans="1:2">
      <c r="A3529" s="235"/>
      <c r="B3529" s="30" t="s">
        <v>704</v>
      </c>
    </row>
    <row r="3530" spans="1:2">
      <c r="A3530" s="236"/>
      <c r="B3530" s="31" t="s">
        <v>1308</v>
      </c>
    </row>
    <row r="3532" spans="1:2">
      <c r="A3532" s="234" t="s">
        <v>1563</v>
      </c>
      <c r="B3532" s="29" t="s">
        <v>1564</v>
      </c>
    </row>
    <row r="3533" spans="1:2">
      <c r="A3533" s="235"/>
      <c r="B3533" s="30" t="s">
        <v>702</v>
      </c>
    </row>
    <row r="3534" spans="1:2">
      <c r="A3534" s="235"/>
      <c r="B3534" s="30" t="s">
        <v>1083</v>
      </c>
    </row>
    <row r="3535" spans="1:2">
      <c r="A3535" s="235"/>
      <c r="B3535" s="30" t="s">
        <v>1024</v>
      </c>
    </row>
    <row r="3536" spans="1:2">
      <c r="A3536" s="235"/>
      <c r="B3536" s="30" t="s">
        <v>1146</v>
      </c>
    </row>
    <row r="3537" spans="1:2">
      <c r="A3537" s="235"/>
      <c r="B3537" s="30" t="s">
        <v>1021</v>
      </c>
    </row>
    <row r="3538" spans="1:2">
      <c r="A3538" s="235"/>
      <c r="B3538" s="30" t="s">
        <v>1052</v>
      </c>
    </row>
    <row r="3539" spans="1:2">
      <c r="A3539" s="235"/>
      <c r="B3539" s="30" t="s">
        <v>1111</v>
      </c>
    </row>
    <row r="3540" spans="1:2">
      <c r="A3540" s="235"/>
      <c r="B3540" s="30" t="s">
        <v>1450</v>
      </c>
    </row>
    <row r="3541" spans="1:2">
      <c r="A3541" s="235"/>
      <c r="B3541" s="30" t="s">
        <v>1016</v>
      </c>
    </row>
    <row r="3542" spans="1:2">
      <c r="A3542" s="235"/>
      <c r="B3542" s="30" t="s">
        <v>1140</v>
      </c>
    </row>
    <row r="3543" spans="1:2">
      <c r="A3543" s="235"/>
      <c r="B3543" s="30" t="s">
        <v>745</v>
      </c>
    </row>
    <row r="3544" spans="1:2">
      <c r="A3544" s="235"/>
      <c r="B3544" s="30" t="s">
        <v>1112</v>
      </c>
    </row>
    <row r="3545" spans="1:2">
      <c r="A3545" s="235"/>
      <c r="B3545" s="30" t="s">
        <v>1012</v>
      </c>
    </row>
    <row r="3546" spans="1:2">
      <c r="A3546" s="235"/>
      <c r="B3546" s="30" t="s">
        <v>1037</v>
      </c>
    </row>
    <row r="3547" spans="1:2">
      <c r="A3547" s="235"/>
      <c r="B3547" s="30" t="s">
        <v>738</v>
      </c>
    </row>
    <row r="3548" spans="1:2">
      <c r="A3548" s="235"/>
      <c r="B3548" s="30" t="s">
        <v>744</v>
      </c>
    </row>
    <row r="3549" spans="1:2">
      <c r="A3549" s="235"/>
      <c r="B3549" s="30" t="s">
        <v>739</v>
      </c>
    </row>
    <row r="3550" spans="1:2">
      <c r="A3550" s="235"/>
      <c r="B3550" s="30" t="s">
        <v>738</v>
      </c>
    </row>
    <row r="3551" spans="1:2">
      <c r="A3551" s="235"/>
      <c r="B3551" s="30" t="s">
        <v>1008</v>
      </c>
    </row>
    <row r="3552" spans="1:2">
      <c r="A3552" s="235"/>
      <c r="B3552" s="30" t="s">
        <v>735</v>
      </c>
    </row>
    <row r="3553" spans="1:2">
      <c r="A3553" s="235"/>
      <c r="B3553" s="30" t="s">
        <v>844</v>
      </c>
    </row>
    <row r="3554" spans="1:2">
      <c r="A3554" s="235"/>
      <c r="B3554" s="30" t="s">
        <v>1009</v>
      </c>
    </row>
    <row r="3555" spans="1:2">
      <c r="A3555" s="235"/>
      <c r="B3555" s="30" t="s">
        <v>1142</v>
      </c>
    </row>
    <row r="3556" spans="1:2">
      <c r="A3556" s="235"/>
      <c r="B3556" s="30" t="s">
        <v>1144</v>
      </c>
    </row>
    <row r="3557" spans="1:2">
      <c r="A3557" s="235"/>
      <c r="B3557" s="30" t="s">
        <v>1094</v>
      </c>
    </row>
    <row r="3558" spans="1:2">
      <c r="A3558" s="235"/>
      <c r="B3558" s="30" t="s">
        <v>1143</v>
      </c>
    </row>
    <row r="3559" spans="1:2">
      <c r="A3559" s="235"/>
      <c r="B3559" s="30" t="s">
        <v>1145</v>
      </c>
    </row>
    <row r="3560" spans="1:2">
      <c r="A3560" s="235"/>
      <c r="B3560" s="30" t="s">
        <v>704</v>
      </c>
    </row>
    <row r="3561" spans="1:2">
      <c r="A3561" s="236"/>
      <c r="B3561" s="31" t="s">
        <v>1116</v>
      </c>
    </row>
    <row r="3563" spans="1:2">
      <c r="A3563" s="234" t="s">
        <v>1565</v>
      </c>
      <c r="B3563" s="29" t="s">
        <v>1566</v>
      </c>
    </row>
    <row r="3564" spans="1:2">
      <c r="A3564" s="235"/>
      <c r="B3564" s="30" t="s">
        <v>1461</v>
      </c>
    </row>
    <row r="3565" spans="1:2">
      <c r="A3565" s="235"/>
      <c r="B3565" s="30" t="s">
        <v>1567</v>
      </c>
    </row>
    <row r="3566" spans="1:2">
      <c r="A3566" s="235"/>
      <c r="B3566" s="30" t="s">
        <v>1568</v>
      </c>
    </row>
    <row r="3567" spans="1:2">
      <c r="A3567" s="235"/>
      <c r="B3567" s="30" t="s">
        <v>1462</v>
      </c>
    </row>
    <row r="3568" spans="1:2">
      <c r="A3568" s="235"/>
      <c r="B3568" s="30" t="s">
        <v>1463</v>
      </c>
    </row>
    <row r="3569" spans="1:2">
      <c r="A3569" s="235"/>
      <c r="B3569" s="30" t="s">
        <v>1464</v>
      </c>
    </row>
    <row r="3570" spans="1:2">
      <c r="A3570" s="235"/>
      <c r="B3570" s="30" t="s">
        <v>1465</v>
      </c>
    </row>
    <row r="3571" spans="1:2">
      <c r="A3571" s="235"/>
      <c r="B3571" s="30" t="s">
        <v>1569</v>
      </c>
    </row>
    <row r="3572" spans="1:2">
      <c r="A3572" s="235"/>
      <c r="B3572" s="30" t="s">
        <v>1570</v>
      </c>
    </row>
    <row r="3573" spans="1:2">
      <c r="A3573" s="235"/>
      <c r="B3573" s="30" t="s">
        <v>1571</v>
      </c>
    </row>
    <row r="3574" spans="1:2">
      <c r="A3574" s="235"/>
      <c r="B3574" s="30" t="s">
        <v>1469</v>
      </c>
    </row>
    <row r="3575" spans="1:2">
      <c r="A3575" s="235"/>
      <c r="B3575" s="30" t="s">
        <v>1572</v>
      </c>
    </row>
    <row r="3576" spans="1:2">
      <c r="A3576" s="235"/>
      <c r="B3576" s="30" t="s">
        <v>1573</v>
      </c>
    </row>
    <row r="3577" spans="1:2">
      <c r="A3577" s="235"/>
      <c r="B3577" s="30" t="s">
        <v>1574</v>
      </c>
    </row>
    <row r="3578" spans="1:2">
      <c r="A3578" s="235"/>
      <c r="B3578" s="30" t="s">
        <v>1473</v>
      </c>
    </row>
    <row r="3579" spans="1:2">
      <c r="A3579" s="235"/>
      <c r="B3579" s="30" t="s">
        <v>1575</v>
      </c>
    </row>
    <row r="3580" spans="1:2">
      <c r="A3580" s="235"/>
      <c r="B3580" s="30" t="s">
        <v>1576</v>
      </c>
    </row>
    <row r="3581" spans="1:2">
      <c r="A3581" s="235"/>
      <c r="B3581" s="30" t="s">
        <v>1577</v>
      </c>
    </row>
    <row r="3582" spans="1:2">
      <c r="A3582" s="235"/>
      <c r="B3582" s="30" t="s">
        <v>1578</v>
      </c>
    </row>
    <row r="3583" spans="1:2">
      <c r="A3583" s="235"/>
      <c r="B3583" s="30" t="s">
        <v>1579</v>
      </c>
    </row>
    <row r="3584" spans="1:2">
      <c r="A3584" s="235"/>
      <c r="B3584" s="30" t="s">
        <v>1580</v>
      </c>
    </row>
    <row r="3585" spans="1:2">
      <c r="A3585" s="235"/>
      <c r="B3585" s="30" t="s">
        <v>1581</v>
      </c>
    </row>
    <row r="3586" spans="1:2">
      <c r="A3586" s="235"/>
      <c r="B3586" s="30" t="s">
        <v>1582</v>
      </c>
    </row>
    <row r="3587" spans="1:2">
      <c r="A3587" s="235"/>
      <c r="B3587" s="30" t="s">
        <v>1514</v>
      </c>
    </row>
    <row r="3588" spans="1:2">
      <c r="A3588" s="235"/>
      <c r="B3588" s="30" t="s">
        <v>1483</v>
      </c>
    </row>
    <row r="3589" spans="1:2">
      <c r="A3589" s="235"/>
      <c r="B3589" s="30" t="s">
        <v>1583</v>
      </c>
    </row>
    <row r="3590" spans="1:2">
      <c r="A3590" s="235"/>
      <c r="B3590" s="30" t="s">
        <v>1584</v>
      </c>
    </row>
    <row r="3591" spans="1:2">
      <c r="A3591" s="235"/>
      <c r="B3591" s="30" t="s">
        <v>1585</v>
      </c>
    </row>
    <row r="3592" spans="1:2">
      <c r="A3592" s="236"/>
      <c r="B3592" s="31" t="s">
        <v>1586</v>
      </c>
    </row>
    <row r="3594" spans="1:2">
      <c r="A3594" s="234" t="s">
        <v>1587</v>
      </c>
      <c r="B3594" s="29" t="s">
        <v>1429</v>
      </c>
    </row>
    <row r="3595" spans="1:2">
      <c r="A3595" s="235"/>
      <c r="B3595" s="30" t="s">
        <v>1309</v>
      </c>
    </row>
    <row r="3596" spans="1:2">
      <c r="A3596" s="235"/>
      <c r="B3596" s="30" t="s">
        <v>702</v>
      </c>
    </row>
    <row r="3597" spans="1:2">
      <c r="A3597" s="235"/>
      <c r="B3597" s="30" t="s">
        <v>1430</v>
      </c>
    </row>
    <row r="3598" spans="1:2">
      <c r="A3598" s="235"/>
      <c r="B3598" s="30" t="s">
        <v>1389</v>
      </c>
    </row>
    <row r="3599" spans="1:2">
      <c r="A3599" s="235"/>
      <c r="B3599" s="30" t="s">
        <v>1413</v>
      </c>
    </row>
    <row r="3600" spans="1:2">
      <c r="A3600" s="235"/>
      <c r="B3600" s="30" t="s">
        <v>1052</v>
      </c>
    </row>
    <row r="3601" spans="1:2">
      <c r="A3601" s="235"/>
      <c r="B3601" s="30" t="s">
        <v>1588</v>
      </c>
    </row>
    <row r="3602" spans="1:2">
      <c r="A3602" s="235"/>
      <c r="B3602" s="30" t="s">
        <v>1589</v>
      </c>
    </row>
    <row r="3603" spans="1:2">
      <c r="A3603" s="235"/>
      <c r="B3603" s="30" t="s">
        <v>1110</v>
      </c>
    </row>
    <row r="3604" spans="1:2">
      <c r="A3604" s="235"/>
      <c r="B3604" s="30" t="s">
        <v>1393</v>
      </c>
    </row>
    <row r="3605" spans="1:2">
      <c r="A3605" s="235"/>
      <c r="B3605" s="30" t="s">
        <v>1590</v>
      </c>
    </row>
    <row r="3606" spans="1:2">
      <c r="A3606" s="235"/>
      <c r="B3606" s="30" t="s">
        <v>1591</v>
      </c>
    </row>
    <row r="3607" spans="1:2">
      <c r="A3607" s="235"/>
      <c r="B3607" s="30" t="s">
        <v>1211</v>
      </c>
    </row>
    <row r="3608" spans="1:2">
      <c r="A3608" s="235"/>
      <c r="B3608" s="30" t="s">
        <v>739</v>
      </c>
    </row>
    <row r="3609" spans="1:2">
      <c r="A3609" s="235"/>
      <c r="B3609" s="30" t="s">
        <v>1306</v>
      </c>
    </row>
    <row r="3610" spans="1:2">
      <c r="A3610" s="235"/>
      <c r="B3610" s="30" t="s">
        <v>1305</v>
      </c>
    </row>
    <row r="3611" spans="1:2">
      <c r="A3611" s="235"/>
      <c r="B3611" s="30" t="s">
        <v>1315</v>
      </c>
    </row>
    <row r="3612" spans="1:2">
      <c r="A3612" s="235"/>
      <c r="B3612" s="30" t="s">
        <v>687</v>
      </c>
    </row>
    <row r="3613" spans="1:2">
      <c r="A3613" s="235"/>
      <c r="B3613" s="30" t="s">
        <v>719</v>
      </c>
    </row>
    <row r="3614" spans="1:2">
      <c r="A3614" s="235"/>
      <c r="B3614" s="30" t="s">
        <v>1396</v>
      </c>
    </row>
    <row r="3615" spans="1:2">
      <c r="A3615" s="235"/>
      <c r="B3615" s="30" t="s">
        <v>1592</v>
      </c>
    </row>
    <row r="3616" spans="1:2">
      <c r="A3616" s="235"/>
      <c r="B3616" s="30" t="s">
        <v>1593</v>
      </c>
    </row>
    <row r="3617" spans="1:2">
      <c r="A3617" s="235"/>
      <c r="B3617" s="30" t="s">
        <v>1302</v>
      </c>
    </row>
    <row r="3618" spans="1:2">
      <c r="A3618" s="235"/>
      <c r="B3618" s="30" t="s">
        <v>1433</v>
      </c>
    </row>
    <row r="3619" spans="1:2">
      <c r="A3619" s="235"/>
      <c r="B3619" s="30" t="s">
        <v>1594</v>
      </c>
    </row>
    <row r="3620" spans="1:2">
      <c r="A3620" s="235"/>
      <c r="B3620" s="30" t="s">
        <v>1005</v>
      </c>
    </row>
    <row r="3621" spans="1:2">
      <c r="A3621" s="235"/>
      <c r="B3621" s="30" t="s">
        <v>1595</v>
      </c>
    </row>
    <row r="3622" spans="1:2">
      <c r="A3622" s="235"/>
      <c r="B3622" s="30" t="s">
        <v>1596</v>
      </c>
    </row>
    <row r="3623" spans="1:2">
      <c r="A3623" s="235"/>
      <c r="B3623" s="30" t="s">
        <v>704</v>
      </c>
    </row>
    <row r="3624" spans="1:2">
      <c r="A3624" s="236"/>
      <c r="B3624" s="31" t="s">
        <v>1522</v>
      </c>
    </row>
    <row r="3626" spans="1:2">
      <c r="A3626" s="234" t="s">
        <v>1597</v>
      </c>
      <c r="B3626" s="29" t="s">
        <v>1429</v>
      </c>
    </row>
    <row r="3627" spans="1:2">
      <c r="A3627" s="235"/>
      <c r="B3627" s="30" t="s">
        <v>1309</v>
      </c>
    </row>
    <row r="3628" spans="1:2">
      <c r="A3628" s="235"/>
      <c r="B3628" s="30" t="s">
        <v>702</v>
      </c>
    </row>
    <row r="3629" spans="1:2">
      <c r="A3629" s="235"/>
      <c r="B3629" s="30" t="s">
        <v>1430</v>
      </c>
    </row>
    <row r="3630" spans="1:2">
      <c r="A3630" s="235"/>
      <c r="B3630" s="30" t="s">
        <v>1412</v>
      </c>
    </row>
    <row r="3631" spans="1:2">
      <c r="A3631" s="235"/>
      <c r="B3631" s="30" t="s">
        <v>1598</v>
      </c>
    </row>
    <row r="3632" spans="1:2">
      <c r="A3632" s="235"/>
      <c r="B3632" s="30" t="s">
        <v>1122</v>
      </c>
    </row>
    <row r="3633" spans="1:2">
      <c r="A3633" s="235"/>
      <c r="B3633" s="30" t="s">
        <v>1599</v>
      </c>
    </row>
    <row r="3634" spans="1:2">
      <c r="A3634" s="235"/>
      <c r="B3634" s="30" t="s">
        <v>1415</v>
      </c>
    </row>
    <row r="3635" spans="1:2">
      <c r="A3635" s="235"/>
      <c r="B3635" s="30" t="s">
        <v>1416</v>
      </c>
    </row>
    <row r="3636" spans="1:2">
      <c r="A3636" s="235"/>
      <c r="B3636" s="30" t="s">
        <v>1417</v>
      </c>
    </row>
    <row r="3637" spans="1:2">
      <c r="A3637" s="235"/>
      <c r="B3637" s="30" t="s">
        <v>1600</v>
      </c>
    </row>
    <row r="3638" spans="1:2">
      <c r="A3638" s="235"/>
      <c r="B3638" s="30" t="s">
        <v>1312</v>
      </c>
    </row>
    <row r="3639" spans="1:2">
      <c r="A3639" s="235"/>
      <c r="B3639" s="30" t="s">
        <v>1211</v>
      </c>
    </row>
    <row r="3640" spans="1:2">
      <c r="A3640" s="235"/>
      <c r="B3640" s="30" t="s">
        <v>739</v>
      </c>
    </row>
    <row r="3641" spans="1:2">
      <c r="A3641" s="235"/>
      <c r="B3641" s="30" t="s">
        <v>1306</v>
      </c>
    </row>
    <row r="3642" spans="1:2">
      <c r="A3642" s="235"/>
      <c r="B3642" s="30" t="s">
        <v>1305</v>
      </c>
    </row>
    <row r="3643" spans="1:2">
      <c r="A3643" s="235"/>
      <c r="B3643" s="30" t="s">
        <v>687</v>
      </c>
    </row>
    <row r="3644" spans="1:2">
      <c r="A3644" s="235"/>
      <c r="B3644" s="30" t="s">
        <v>1037</v>
      </c>
    </row>
    <row r="3645" spans="1:2">
      <c r="A3645" s="235"/>
      <c r="B3645" s="30" t="s">
        <v>1419</v>
      </c>
    </row>
    <row r="3646" spans="1:2">
      <c r="A3646" s="235"/>
      <c r="B3646" s="30" t="s">
        <v>1420</v>
      </c>
    </row>
    <row r="3647" spans="1:2">
      <c r="A3647" s="235"/>
      <c r="B3647" s="30" t="s">
        <v>1302</v>
      </c>
    </row>
    <row r="3648" spans="1:2">
      <c r="A3648" s="235"/>
      <c r="B3648" s="30" t="s">
        <v>1433</v>
      </c>
    </row>
    <row r="3649" spans="1:2">
      <c r="A3649" s="235"/>
      <c r="B3649" s="30" t="s">
        <v>1421</v>
      </c>
    </row>
    <row r="3650" spans="1:2">
      <c r="A3650" s="235"/>
      <c r="B3650" s="30" t="s">
        <v>1422</v>
      </c>
    </row>
    <row r="3651" spans="1:2">
      <c r="A3651" s="235"/>
      <c r="B3651" s="30" t="s">
        <v>1423</v>
      </c>
    </row>
    <row r="3652" spans="1:2">
      <c r="A3652" s="235"/>
      <c r="B3652" s="30" t="s">
        <v>1005</v>
      </c>
    </row>
    <row r="3653" spans="1:2">
      <c r="A3653" s="235"/>
      <c r="B3653" s="30" t="s">
        <v>1424</v>
      </c>
    </row>
    <row r="3654" spans="1:2">
      <c r="A3654" s="235"/>
      <c r="B3654" s="30" t="s">
        <v>1425</v>
      </c>
    </row>
    <row r="3655" spans="1:2">
      <c r="A3655" s="235"/>
      <c r="B3655" s="30" t="s">
        <v>1426</v>
      </c>
    </row>
    <row r="3656" spans="1:2">
      <c r="A3656" s="235"/>
      <c r="B3656" s="30" t="s">
        <v>704</v>
      </c>
    </row>
    <row r="3657" spans="1:2">
      <c r="A3657" s="235"/>
      <c r="B3657" s="30" t="s">
        <v>1522</v>
      </c>
    </row>
    <row r="3658" spans="1:2">
      <c r="A3658" s="236"/>
      <c r="B3658" s="31" t="s">
        <v>1427</v>
      </c>
    </row>
    <row r="3660" spans="1:2">
      <c r="A3660" s="234" t="s">
        <v>1601</v>
      </c>
      <c r="B3660" s="29" t="s">
        <v>1602</v>
      </c>
    </row>
    <row r="3661" spans="1:2">
      <c r="A3661" s="235"/>
      <c r="B3661" s="30" t="s">
        <v>1309</v>
      </c>
    </row>
    <row r="3662" spans="1:2">
      <c r="A3662" s="235"/>
      <c r="B3662" s="30" t="s">
        <v>1603</v>
      </c>
    </row>
    <row r="3663" spans="1:2">
      <c r="A3663" s="235"/>
      <c r="B3663" s="30" t="s">
        <v>1225</v>
      </c>
    </row>
    <row r="3664" spans="1:2">
      <c r="A3664" s="235"/>
      <c r="B3664" s="30" t="s">
        <v>1604</v>
      </c>
    </row>
    <row r="3665" spans="1:2">
      <c r="A3665" s="235"/>
      <c r="B3665" s="30" t="s">
        <v>1605</v>
      </c>
    </row>
    <row r="3666" spans="1:2">
      <c r="A3666" s="235"/>
      <c r="B3666" s="30" t="s">
        <v>1401</v>
      </c>
    </row>
    <row r="3667" spans="1:2">
      <c r="A3667" s="235"/>
      <c r="B3667" s="30" t="s">
        <v>1206</v>
      </c>
    </row>
    <row r="3668" spans="1:2">
      <c r="A3668" s="235"/>
      <c r="B3668" s="30" t="s">
        <v>702</v>
      </c>
    </row>
    <row r="3669" spans="1:2">
      <c r="A3669" s="235"/>
      <c r="B3669" s="30" t="s">
        <v>1523</v>
      </c>
    </row>
    <row r="3670" spans="1:2">
      <c r="A3670" s="235"/>
      <c r="B3670" s="30" t="s">
        <v>1215</v>
      </c>
    </row>
    <row r="3671" spans="1:2">
      <c r="A3671" s="235"/>
      <c r="B3671" s="30" t="s">
        <v>1227</v>
      </c>
    </row>
    <row r="3672" spans="1:2">
      <c r="A3672" s="235"/>
      <c r="B3672" s="30" t="s">
        <v>1606</v>
      </c>
    </row>
    <row r="3673" spans="1:2">
      <c r="A3673" s="235"/>
      <c r="B3673" s="30" t="s">
        <v>1607</v>
      </c>
    </row>
    <row r="3674" spans="1:2">
      <c r="A3674" s="235"/>
      <c r="B3674" s="30" t="s">
        <v>1608</v>
      </c>
    </row>
    <row r="3675" spans="1:2">
      <c r="A3675" s="235"/>
      <c r="B3675" s="30" t="s">
        <v>1609</v>
      </c>
    </row>
    <row r="3676" spans="1:2">
      <c r="A3676" s="235"/>
      <c r="B3676" s="30" t="s">
        <v>1205</v>
      </c>
    </row>
    <row r="3677" spans="1:2">
      <c r="A3677" s="235"/>
      <c r="B3677" s="30" t="s">
        <v>704</v>
      </c>
    </row>
    <row r="3678" spans="1:2">
      <c r="A3678" s="235"/>
      <c r="B3678" s="30" t="s">
        <v>687</v>
      </c>
    </row>
    <row r="3679" spans="1:2">
      <c r="A3679" s="235"/>
      <c r="B3679" s="30" t="s">
        <v>719</v>
      </c>
    </row>
    <row r="3680" spans="1:2">
      <c r="A3680" s="235"/>
      <c r="B3680" s="30" t="s">
        <v>1046</v>
      </c>
    </row>
    <row r="3681" spans="1:2">
      <c r="A3681" s="235"/>
      <c r="B3681" s="30" t="s">
        <v>1315</v>
      </c>
    </row>
    <row r="3682" spans="1:2">
      <c r="A3682" s="235"/>
      <c r="B3682" s="30" t="s">
        <v>1306</v>
      </c>
    </row>
    <row r="3683" spans="1:2">
      <c r="A3683" s="235"/>
      <c r="B3683" s="30" t="s">
        <v>1302</v>
      </c>
    </row>
    <row r="3684" spans="1:2">
      <c r="A3684" s="235"/>
      <c r="B3684" s="30" t="s">
        <v>1303</v>
      </c>
    </row>
    <row r="3685" spans="1:2">
      <c r="A3685" s="235"/>
      <c r="B3685" s="30" t="s">
        <v>1433</v>
      </c>
    </row>
    <row r="3686" spans="1:2">
      <c r="A3686" s="235"/>
      <c r="B3686" s="30" t="s">
        <v>1305</v>
      </c>
    </row>
    <row r="3687" spans="1:2">
      <c r="A3687" s="235"/>
      <c r="B3687" s="30" t="s">
        <v>739</v>
      </c>
    </row>
    <row r="3688" spans="1:2">
      <c r="A3688" s="235"/>
      <c r="B3688" s="30" t="s">
        <v>1008</v>
      </c>
    </row>
    <row r="3689" spans="1:2">
      <c r="A3689" s="235"/>
      <c r="B3689" s="30" t="s">
        <v>1226</v>
      </c>
    </row>
    <row r="3690" spans="1:2">
      <c r="A3690" s="235"/>
      <c r="B3690" s="30" t="s">
        <v>1216</v>
      </c>
    </row>
    <row r="3691" spans="1:2">
      <c r="A3691" s="236"/>
      <c r="B3691" s="31" t="s">
        <v>1212</v>
      </c>
    </row>
    <row r="3693" spans="1:2">
      <c r="A3693" s="234" t="s">
        <v>1610</v>
      </c>
      <c r="B3693" s="29" t="s">
        <v>1611</v>
      </c>
    </row>
    <row r="3694" spans="1:2">
      <c r="A3694" s="235"/>
      <c r="B3694" s="30" t="s">
        <v>1309</v>
      </c>
    </row>
    <row r="3695" spans="1:2">
      <c r="A3695" s="235"/>
      <c r="B3695" s="30" t="s">
        <v>702</v>
      </c>
    </row>
    <row r="3696" spans="1:2">
      <c r="A3696" s="235"/>
      <c r="B3696" s="30" t="s">
        <v>1430</v>
      </c>
    </row>
    <row r="3697" spans="1:2">
      <c r="A3697" s="235"/>
      <c r="B3697" s="30" t="s">
        <v>1117</v>
      </c>
    </row>
    <row r="3698" spans="1:2">
      <c r="A3698" s="235"/>
      <c r="B3698" s="30" t="s">
        <v>1113</v>
      </c>
    </row>
    <row r="3699" spans="1:2">
      <c r="A3699" s="235"/>
      <c r="B3699" s="30" t="s">
        <v>1052</v>
      </c>
    </row>
    <row r="3700" spans="1:2">
      <c r="A3700" s="235"/>
      <c r="B3700" s="30" t="s">
        <v>1431</v>
      </c>
    </row>
    <row r="3701" spans="1:2">
      <c r="A3701" s="235"/>
      <c r="B3701" s="30" t="s">
        <v>1109</v>
      </c>
    </row>
    <row r="3702" spans="1:2">
      <c r="A3702" s="235"/>
      <c r="B3702" s="30" t="s">
        <v>1612</v>
      </c>
    </row>
    <row r="3703" spans="1:2">
      <c r="A3703" s="235"/>
      <c r="B3703" s="30" t="s">
        <v>1103</v>
      </c>
    </row>
    <row r="3704" spans="1:2">
      <c r="A3704" s="235"/>
      <c r="B3704" s="30" t="s">
        <v>1613</v>
      </c>
    </row>
    <row r="3705" spans="1:2">
      <c r="A3705" s="235"/>
      <c r="B3705" s="30" t="s">
        <v>1558</v>
      </c>
    </row>
    <row r="3706" spans="1:2">
      <c r="A3706" s="235"/>
      <c r="B3706" s="30" t="s">
        <v>1211</v>
      </c>
    </row>
    <row r="3707" spans="1:2">
      <c r="A3707" s="235"/>
      <c r="B3707" s="30" t="s">
        <v>687</v>
      </c>
    </row>
    <row r="3708" spans="1:2">
      <c r="A3708" s="235"/>
      <c r="B3708" s="30" t="s">
        <v>1037</v>
      </c>
    </row>
    <row r="3709" spans="1:2">
      <c r="A3709" s="235"/>
      <c r="B3709" s="30" t="s">
        <v>1302</v>
      </c>
    </row>
    <row r="3710" spans="1:2">
      <c r="A3710" s="235"/>
      <c r="B3710" s="30" t="s">
        <v>739</v>
      </c>
    </row>
    <row r="3711" spans="1:2">
      <c r="A3711" s="235"/>
      <c r="B3711" s="30" t="s">
        <v>1441</v>
      </c>
    </row>
    <row r="3712" spans="1:2">
      <c r="A3712" s="235"/>
      <c r="B3712" s="30" t="s">
        <v>1108</v>
      </c>
    </row>
    <row r="3713" spans="1:2">
      <c r="A3713" s="235"/>
      <c r="B3713" s="30" t="s">
        <v>1560</v>
      </c>
    </row>
    <row r="3714" spans="1:2">
      <c r="A3714" s="235"/>
      <c r="B3714" s="30" t="s">
        <v>1305</v>
      </c>
    </row>
    <row r="3715" spans="1:2">
      <c r="A3715" s="235"/>
      <c r="B3715" s="30" t="s">
        <v>1315</v>
      </c>
    </row>
    <row r="3716" spans="1:2">
      <c r="A3716" s="235"/>
      <c r="B3716" s="30" t="s">
        <v>1115</v>
      </c>
    </row>
    <row r="3717" spans="1:2">
      <c r="A3717" s="235"/>
      <c r="B3717" s="30" t="s">
        <v>1098</v>
      </c>
    </row>
    <row r="3718" spans="1:2">
      <c r="A3718" s="235"/>
      <c r="B3718" s="30" t="s">
        <v>1614</v>
      </c>
    </row>
    <row r="3719" spans="1:2">
      <c r="A3719" s="235"/>
      <c r="B3719" s="30" t="s">
        <v>1107</v>
      </c>
    </row>
    <row r="3720" spans="1:2">
      <c r="A3720" s="235"/>
      <c r="B3720" s="30" t="s">
        <v>1072</v>
      </c>
    </row>
    <row r="3721" spans="1:2">
      <c r="A3721" s="235"/>
      <c r="B3721" s="30" t="s">
        <v>1426</v>
      </c>
    </row>
    <row r="3722" spans="1:2">
      <c r="A3722" s="235"/>
      <c r="B3722" s="30" t="s">
        <v>704</v>
      </c>
    </row>
    <row r="3723" spans="1:2">
      <c r="A3723" s="235"/>
      <c r="B3723" s="30" t="s">
        <v>1522</v>
      </c>
    </row>
    <row r="3724" spans="1:2">
      <c r="A3724" s="236"/>
      <c r="B3724" s="31" t="s">
        <v>1116</v>
      </c>
    </row>
    <row r="3726" spans="1:2">
      <c r="A3726" s="234" t="s">
        <v>1615</v>
      </c>
      <c r="B3726" s="29" t="s">
        <v>1616</v>
      </c>
    </row>
    <row r="3727" spans="1:2">
      <c r="A3727" s="235"/>
      <c r="B3727" s="30" t="s">
        <v>1309</v>
      </c>
    </row>
    <row r="3728" spans="1:2">
      <c r="A3728" s="235"/>
      <c r="B3728" s="30" t="s">
        <v>702</v>
      </c>
    </row>
    <row r="3729" spans="1:2">
      <c r="A3729" s="235"/>
      <c r="B3729" s="30" t="s">
        <v>1430</v>
      </c>
    </row>
    <row r="3730" spans="1:2">
      <c r="A3730" s="235"/>
      <c r="B3730" s="30" t="s">
        <v>1117</v>
      </c>
    </row>
    <row r="3731" spans="1:2">
      <c r="A3731" s="235"/>
      <c r="B3731" s="30" t="s">
        <v>1021</v>
      </c>
    </row>
    <row r="3732" spans="1:2">
      <c r="A3732" s="235"/>
      <c r="B3732" s="30" t="s">
        <v>1052</v>
      </c>
    </row>
    <row r="3733" spans="1:2">
      <c r="A3733" s="235"/>
      <c r="B3733" s="30" t="s">
        <v>1431</v>
      </c>
    </row>
    <row r="3734" spans="1:2">
      <c r="A3734" s="235"/>
      <c r="B3734" s="30" t="s">
        <v>1109</v>
      </c>
    </row>
    <row r="3735" spans="1:2">
      <c r="A3735" s="235"/>
      <c r="B3735" s="30" t="s">
        <v>1612</v>
      </c>
    </row>
    <row r="3736" spans="1:2">
      <c r="A3736" s="235"/>
      <c r="B3736" s="30" t="s">
        <v>1103</v>
      </c>
    </row>
    <row r="3737" spans="1:2">
      <c r="A3737" s="235"/>
      <c r="B3737" s="30" t="s">
        <v>1617</v>
      </c>
    </row>
    <row r="3738" spans="1:2">
      <c r="A3738" s="235"/>
      <c r="B3738" s="30" t="s">
        <v>1558</v>
      </c>
    </row>
    <row r="3739" spans="1:2">
      <c r="A3739" s="235"/>
      <c r="B3739" s="30" t="s">
        <v>1211</v>
      </c>
    </row>
    <row r="3740" spans="1:2">
      <c r="A3740" s="235"/>
      <c r="B3740" s="30" t="s">
        <v>687</v>
      </c>
    </row>
    <row r="3741" spans="1:2">
      <c r="A3741" s="235"/>
      <c r="B3741" s="30" t="s">
        <v>1037</v>
      </c>
    </row>
    <row r="3742" spans="1:2">
      <c r="A3742" s="235"/>
      <c r="B3742" s="30" t="s">
        <v>1302</v>
      </c>
    </row>
    <row r="3743" spans="1:2">
      <c r="A3743" s="235"/>
      <c r="B3743" s="30" t="s">
        <v>739</v>
      </c>
    </row>
    <row r="3744" spans="1:2">
      <c r="A3744" s="235"/>
      <c r="B3744" s="30" t="s">
        <v>1441</v>
      </c>
    </row>
    <row r="3745" spans="1:2">
      <c r="A3745" s="235"/>
      <c r="B3745" s="30" t="s">
        <v>1108</v>
      </c>
    </row>
    <row r="3746" spans="1:2">
      <c r="A3746" s="235"/>
      <c r="B3746" s="30" t="s">
        <v>1560</v>
      </c>
    </row>
    <row r="3747" spans="1:2">
      <c r="A3747" s="235"/>
      <c r="B3747" s="30" t="s">
        <v>1305</v>
      </c>
    </row>
    <row r="3748" spans="1:2">
      <c r="A3748" s="235"/>
      <c r="B3748" s="30" t="s">
        <v>1315</v>
      </c>
    </row>
    <row r="3749" spans="1:2">
      <c r="A3749" s="235"/>
      <c r="B3749" s="30" t="s">
        <v>1115</v>
      </c>
    </row>
    <row r="3750" spans="1:2">
      <c r="A3750" s="235"/>
      <c r="B3750" s="30" t="s">
        <v>1098</v>
      </c>
    </row>
    <row r="3751" spans="1:2">
      <c r="A3751" s="235"/>
      <c r="B3751" s="30" t="s">
        <v>1618</v>
      </c>
    </row>
    <row r="3752" spans="1:2">
      <c r="A3752" s="235"/>
      <c r="B3752" s="30" t="s">
        <v>1107</v>
      </c>
    </row>
    <row r="3753" spans="1:2">
      <c r="A3753" s="235"/>
      <c r="B3753" s="30" t="s">
        <v>1072</v>
      </c>
    </row>
    <row r="3754" spans="1:2">
      <c r="A3754" s="235"/>
      <c r="B3754" s="30" t="s">
        <v>1426</v>
      </c>
    </row>
    <row r="3755" spans="1:2">
      <c r="A3755" s="235"/>
      <c r="B3755" s="30" t="s">
        <v>704</v>
      </c>
    </row>
    <row r="3756" spans="1:2">
      <c r="A3756" s="235"/>
      <c r="B3756" s="30" t="s">
        <v>1522</v>
      </c>
    </row>
    <row r="3757" spans="1:2">
      <c r="A3757" s="236"/>
      <c r="B3757" s="31" t="s">
        <v>1116</v>
      </c>
    </row>
    <row r="3759" spans="1:2">
      <c r="A3759" s="234" t="s">
        <v>1619</v>
      </c>
      <c r="B3759" s="29" t="s">
        <v>1620</v>
      </c>
    </row>
    <row r="3760" spans="1:2">
      <c r="A3760" s="235"/>
      <c r="B3760" s="30" t="s">
        <v>1317</v>
      </c>
    </row>
    <row r="3761" spans="1:2">
      <c r="A3761" s="235"/>
      <c r="B3761" s="30" t="s">
        <v>702</v>
      </c>
    </row>
    <row r="3762" spans="1:2">
      <c r="A3762" s="235"/>
      <c r="B3762" s="30" t="s">
        <v>1430</v>
      </c>
    </row>
    <row r="3763" spans="1:2">
      <c r="A3763" s="235"/>
      <c r="B3763" s="30" t="s">
        <v>1621</v>
      </c>
    </row>
    <row r="3764" spans="1:2">
      <c r="A3764" s="235"/>
      <c r="B3764" s="30" t="s">
        <v>1622</v>
      </c>
    </row>
    <row r="3765" spans="1:2">
      <c r="A3765" s="235"/>
      <c r="B3765" s="30" t="s">
        <v>1122</v>
      </c>
    </row>
    <row r="3766" spans="1:2">
      <c r="A3766" s="235"/>
      <c r="B3766" s="30" t="s">
        <v>1623</v>
      </c>
    </row>
    <row r="3767" spans="1:2">
      <c r="A3767" s="235"/>
      <c r="B3767" s="30" t="s">
        <v>1624</v>
      </c>
    </row>
    <row r="3768" spans="1:2">
      <c r="A3768" s="235"/>
      <c r="B3768" s="30" t="s">
        <v>1016</v>
      </c>
    </row>
    <row r="3769" spans="1:2">
      <c r="A3769" s="235"/>
      <c r="B3769" s="30" t="s">
        <v>1625</v>
      </c>
    </row>
    <row r="3770" spans="1:2">
      <c r="A3770" s="235"/>
      <c r="B3770" s="30" t="s">
        <v>1626</v>
      </c>
    </row>
    <row r="3771" spans="1:2">
      <c r="A3771" s="235"/>
      <c r="B3771" s="30" t="s">
        <v>1077</v>
      </c>
    </row>
    <row r="3772" spans="1:2">
      <c r="A3772" s="235"/>
      <c r="B3772" s="30" t="s">
        <v>687</v>
      </c>
    </row>
    <row r="3773" spans="1:2">
      <c r="A3773" s="235"/>
      <c r="B3773" s="30" t="s">
        <v>1037</v>
      </c>
    </row>
    <row r="3774" spans="1:2">
      <c r="A3774" s="235"/>
      <c r="B3774" s="30" t="s">
        <v>1302</v>
      </c>
    </row>
    <row r="3775" spans="1:2">
      <c r="A3775" s="235"/>
      <c r="B3775" s="30" t="s">
        <v>1211</v>
      </c>
    </row>
    <row r="3776" spans="1:2">
      <c r="A3776" s="235"/>
      <c r="B3776" s="30" t="s">
        <v>739</v>
      </c>
    </row>
    <row r="3777" spans="1:2">
      <c r="A3777" s="235"/>
      <c r="B3777" s="30" t="s">
        <v>1056</v>
      </c>
    </row>
    <row r="3778" spans="1:2">
      <c r="A3778" s="235"/>
      <c r="B3778" s="30" t="s">
        <v>1441</v>
      </c>
    </row>
    <row r="3779" spans="1:2">
      <c r="A3779" s="235"/>
      <c r="B3779" s="30" t="s">
        <v>1614</v>
      </c>
    </row>
    <row r="3780" spans="1:2">
      <c r="A3780" s="235"/>
      <c r="B3780" s="30" t="s">
        <v>1108</v>
      </c>
    </row>
    <row r="3781" spans="1:2">
      <c r="A3781" s="235"/>
      <c r="B3781" s="30" t="s">
        <v>1076</v>
      </c>
    </row>
    <row r="3782" spans="1:2">
      <c r="A3782" s="235"/>
      <c r="B3782" s="30" t="s">
        <v>1305</v>
      </c>
    </row>
    <row r="3783" spans="1:2">
      <c r="A3783" s="235"/>
      <c r="B3783" s="30" t="s">
        <v>1440</v>
      </c>
    </row>
    <row r="3784" spans="1:2">
      <c r="A3784" s="235"/>
      <c r="B3784" s="30" t="s">
        <v>1627</v>
      </c>
    </row>
    <row r="3785" spans="1:2">
      <c r="A3785" s="235"/>
      <c r="B3785" s="30" t="s">
        <v>1628</v>
      </c>
    </row>
    <row r="3786" spans="1:2">
      <c r="A3786" s="235"/>
      <c r="B3786" s="30" t="s">
        <v>1383</v>
      </c>
    </row>
    <row r="3787" spans="1:2">
      <c r="A3787" s="235"/>
      <c r="B3787" s="30" t="s">
        <v>1629</v>
      </c>
    </row>
    <row r="3788" spans="1:2">
      <c r="A3788" s="235"/>
      <c r="B3788" s="30" t="s">
        <v>1630</v>
      </c>
    </row>
    <row r="3789" spans="1:2">
      <c r="A3789" s="235"/>
      <c r="B3789" s="30" t="s">
        <v>704</v>
      </c>
    </row>
    <row r="3790" spans="1:2">
      <c r="A3790" s="235"/>
      <c r="B3790" s="30" t="s">
        <v>1308</v>
      </c>
    </row>
    <row r="3791" spans="1:2">
      <c r="A3791" s="236"/>
      <c r="B3791" s="31" t="s">
        <v>1631</v>
      </c>
    </row>
    <row r="3793" spans="1:2">
      <c r="A3793" s="234" t="s">
        <v>1632</v>
      </c>
      <c r="B3793" s="29" t="s">
        <v>1620</v>
      </c>
    </row>
    <row r="3794" spans="1:2">
      <c r="A3794" s="235"/>
      <c r="B3794" s="30" t="s">
        <v>1317</v>
      </c>
    </row>
    <row r="3795" spans="1:2">
      <c r="A3795" s="235"/>
      <c r="B3795" s="30" t="s">
        <v>702</v>
      </c>
    </row>
    <row r="3796" spans="1:2">
      <c r="A3796" s="235"/>
      <c r="B3796" s="30" t="s">
        <v>1430</v>
      </c>
    </row>
    <row r="3797" spans="1:2">
      <c r="A3797" s="235"/>
      <c r="B3797" s="30" t="s">
        <v>1621</v>
      </c>
    </row>
    <row r="3798" spans="1:2">
      <c r="A3798" s="235"/>
      <c r="B3798" s="30" t="s">
        <v>1622</v>
      </c>
    </row>
    <row r="3799" spans="1:2">
      <c r="A3799" s="235"/>
      <c r="B3799" s="30" t="s">
        <v>1445</v>
      </c>
    </row>
    <row r="3800" spans="1:2">
      <c r="A3800" s="235"/>
      <c r="B3800" s="30" t="s">
        <v>1633</v>
      </c>
    </row>
    <row r="3801" spans="1:2">
      <c r="A3801" s="235"/>
      <c r="B3801" s="30" t="s">
        <v>1624</v>
      </c>
    </row>
    <row r="3802" spans="1:2">
      <c r="A3802" s="235"/>
      <c r="B3802" s="30" t="s">
        <v>1016</v>
      </c>
    </row>
    <row r="3803" spans="1:2">
      <c r="A3803" s="235"/>
      <c r="B3803" s="30" t="s">
        <v>1625</v>
      </c>
    </row>
    <row r="3804" spans="1:2">
      <c r="A3804" s="235"/>
      <c r="B3804" s="30" t="s">
        <v>1634</v>
      </c>
    </row>
    <row r="3805" spans="1:2">
      <c r="A3805" s="235"/>
      <c r="B3805" s="30" t="s">
        <v>1077</v>
      </c>
    </row>
    <row r="3806" spans="1:2">
      <c r="A3806" s="235"/>
      <c r="B3806" s="30" t="s">
        <v>687</v>
      </c>
    </row>
    <row r="3807" spans="1:2">
      <c r="A3807" s="235"/>
      <c r="B3807" s="30" t="s">
        <v>1037</v>
      </c>
    </row>
    <row r="3808" spans="1:2">
      <c r="A3808" s="235"/>
      <c r="B3808" s="30" t="s">
        <v>1302</v>
      </c>
    </row>
    <row r="3809" spans="1:2">
      <c r="A3809" s="235"/>
      <c r="B3809" s="30" t="s">
        <v>1211</v>
      </c>
    </row>
    <row r="3810" spans="1:2">
      <c r="A3810" s="235"/>
      <c r="B3810" s="30" t="s">
        <v>739</v>
      </c>
    </row>
    <row r="3811" spans="1:2">
      <c r="A3811" s="235"/>
      <c r="B3811" s="30" t="s">
        <v>1056</v>
      </c>
    </row>
    <row r="3812" spans="1:2">
      <c r="A3812" s="235"/>
      <c r="B3812" s="30" t="s">
        <v>1441</v>
      </c>
    </row>
    <row r="3813" spans="1:2">
      <c r="A3813" s="235"/>
      <c r="B3813" s="30" t="s">
        <v>1614</v>
      </c>
    </row>
    <row r="3814" spans="1:2">
      <c r="A3814" s="235"/>
      <c r="B3814" s="30" t="s">
        <v>1108</v>
      </c>
    </row>
    <row r="3815" spans="1:2">
      <c r="A3815" s="235"/>
      <c r="B3815" s="30" t="s">
        <v>1076</v>
      </c>
    </row>
    <row r="3816" spans="1:2">
      <c r="A3816" s="235"/>
      <c r="B3816" s="30" t="s">
        <v>1305</v>
      </c>
    </row>
    <row r="3817" spans="1:2">
      <c r="A3817" s="235"/>
      <c r="B3817" s="30" t="s">
        <v>1440</v>
      </c>
    </row>
    <row r="3818" spans="1:2">
      <c r="A3818" s="235"/>
      <c r="B3818" s="30" t="s">
        <v>1627</v>
      </c>
    </row>
    <row r="3819" spans="1:2">
      <c r="A3819" s="235"/>
      <c r="B3819" s="30" t="s">
        <v>1628</v>
      </c>
    </row>
    <row r="3820" spans="1:2">
      <c r="A3820" s="235"/>
      <c r="B3820" s="30" t="s">
        <v>1383</v>
      </c>
    </row>
    <row r="3821" spans="1:2">
      <c r="A3821" s="235"/>
      <c r="B3821" s="30" t="s">
        <v>1635</v>
      </c>
    </row>
    <row r="3822" spans="1:2">
      <c r="A3822" s="235"/>
      <c r="B3822" s="30" t="s">
        <v>1630</v>
      </c>
    </row>
    <row r="3823" spans="1:2">
      <c r="A3823" s="235"/>
      <c r="B3823" s="30" t="s">
        <v>704</v>
      </c>
    </row>
    <row r="3824" spans="1:2">
      <c r="A3824" s="235"/>
      <c r="B3824" s="30" t="s">
        <v>1308</v>
      </c>
    </row>
    <row r="3825" spans="1:2">
      <c r="A3825" s="236"/>
      <c r="B3825" s="31" t="s">
        <v>1631</v>
      </c>
    </row>
    <row r="3827" spans="1:2">
      <c r="A3827" s="234" t="s">
        <v>1636</v>
      </c>
      <c r="B3827" s="29" t="s">
        <v>1517</v>
      </c>
    </row>
    <row r="3828" spans="1:2">
      <c r="A3828" s="235"/>
      <c r="B3828" s="30" t="s">
        <v>1637</v>
      </c>
    </row>
    <row r="3829" spans="1:2">
      <c r="A3829" s="235"/>
      <c r="B3829" s="30" t="s">
        <v>702</v>
      </c>
    </row>
    <row r="3830" spans="1:2">
      <c r="A3830" s="235"/>
      <c r="B3830" s="30" t="s">
        <v>1430</v>
      </c>
    </row>
    <row r="3831" spans="1:2">
      <c r="A3831" s="235"/>
      <c r="B3831" s="30" t="s">
        <v>1638</v>
      </c>
    </row>
    <row r="3832" spans="1:2">
      <c r="A3832" s="235"/>
      <c r="B3832" s="30" t="s">
        <v>1639</v>
      </c>
    </row>
    <row r="3833" spans="1:2">
      <c r="A3833" s="235"/>
      <c r="B3833" s="30" t="s">
        <v>1122</v>
      </c>
    </row>
    <row r="3834" spans="1:2">
      <c r="A3834" s="235"/>
      <c r="B3834" s="30" t="s">
        <v>1633</v>
      </c>
    </row>
    <row r="3835" spans="1:2">
      <c r="A3835" s="235"/>
      <c r="B3835" s="30" t="s">
        <v>1624</v>
      </c>
    </row>
    <row r="3836" spans="1:2">
      <c r="A3836" s="235"/>
      <c r="B3836" s="30" t="s">
        <v>1016</v>
      </c>
    </row>
    <row r="3837" spans="1:2">
      <c r="A3837" s="235"/>
      <c r="B3837" s="30" t="s">
        <v>1625</v>
      </c>
    </row>
    <row r="3838" spans="1:2">
      <c r="A3838" s="235"/>
      <c r="B3838" s="30" t="s">
        <v>1640</v>
      </c>
    </row>
    <row r="3839" spans="1:2">
      <c r="A3839" s="235"/>
      <c r="B3839" s="30" t="s">
        <v>1077</v>
      </c>
    </row>
    <row r="3840" spans="1:2">
      <c r="A3840" s="235"/>
      <c r="B3840" s="30" t="s">
        <v>687</v>
      </c>
    </row>
    <row r="3841" spans="1:2">
      <c r="A3841" s="235"/>
      <c r="B3841" s="30" t="s">
        <v>1037</v>
      </c>
    </row>
    <row r="3842" spans="1:2">
      <c r="A3842" s="235"/>
      <c r="B3842" s="30" t="s">
        <v>1302</v>
      </c>
    </row>
    <row r="3843" spans="1:2">
      <c r="A3843" s="235"/>
      <c r="B3843" s="30" t="s">
        <v>1211</v>
      </c>
    </row>
    <row r="3844" spans="1:2">
      <c r="A3844" s="235"/>
      <c r="B3844" s="30" t="s">
        <v>739</v>
      </c>
    </row>
    <row r="3845" spans="1:2">
      <c r="A3845" s="235"/>
      <c r="B3845" s="30" t="s">
        <v>1056</v>
      </c>
    </row>
    <row r="3846" spans="1:2">
      <c r="A3846" s="235"/>
      <c r="B3846" s="30" t="s">
        <v>1441</v>
      </c>
    </row>
    <row r="3847" spans="1:2">
      <c r="A3847" s="235"/>
      <c r="B3847" s="30" t="s">
        <v>1433</v>
      </c>
    </row>
    <row r="3848" spans="1:2">
      <c r="A3848" s="235"/>
      <c r="B3848" s="30" t="s">
        <v>1108</v>
      </c>
    </row>
    <row r="3849" spans="1:2">
      <c r="A3849" s="235"/>
      <c r="B3849" s="30" t="s">
        <v>1076</v>
      </c>
    </row>
    <row r="3850" spans="1:2">
      <c r="A3850" s="235"/>
      <c r="B3850" s="30" t="s">
        <v>1305</v>
      </c>
    </row>
    <row r="3851" spans="1:2">
      <c r="A3851" s="235"/>
      <c r="B3851" s="30" t="s">
        <v>1440</v>
      </c>
    </row>
    <row r="3852" spans="1:2">
      <c r="A3852" s="235"/>
      <c r="B3852" s="30" t="s">
        <v>1627</v>
      </c>
    </row>
    <row r="3853" spans="1:2">
      <c r="A3853" s="235"/>
      <c r="B3853" s="30" t="s">
        <v>1628</v>
      </c>
    </row>
    <row r="3854" spans="1:2">
      <c r="A3854" s="235"/>
      <c r="B3854" s="30" t="s">
        <v>1383</v>
      </c>
    </row>
    <row r="3855" spans="1:2">
      <c r="A3855" s="235"/>
      <c r="B3855" s="30" t="s">
        <v>1635</v>
      </c>
    </row>
    <row r="3856" spans="1:2">
      <c r="A3856" s="235"/>
      <c r="B3856" s="30" t="s">
        <v>1630</v>
      </c>
    </row>
    <row r="3857" spans="1:2">
      <c r="A3857" s="235"/>
      <c r="B3857" s="30" t="s">
        <v>704</v>
      </c>
    </row>
    <row r="3858" spans="1:2">
      <c r="A3858" s="235"/>
      <c r="B3858" s="30" t="s">
        <v>1308</v>
      </c>
    </row>
    <row r="3859" spans="1:2">
      <c r="A3859" s="236"/>
      <c r="B3859" s="31" t="s">
        <v>1631</v>
      </c>
    </row>
    <row r="3861" spans="1:2">
      <c r="A3861" s="234" t="s">
        <v>1641</v>
      </c>
      <c r="B3861" s="29" t="s">
        <v>1517</v>
      </c>
    </row>
    <row r="3862" spans="1:2">
      <c r="A3862" s="235"/>
      <c r="B3862" s="30" t="s">
        <v>1637</v>
      </c>
    </row>
    <row r="3863" spans="1:2">
      <c r="A3863" s="235"/>
      <c r="B3863" s="30" t="s">
        <v>702</v>
      </c>
    </row>
    <row r="3864" spans="1:2">
      <c r="A3864" s="235"/>
      <c r="B3864" s="30" t="s">
        <v>1430</v>
      </c>
    </row>
    <row r="3865" spans="1:2">
      <c r="A3865" s="235"/>
      <c r="B3865" s="30" t="s">
        <v>1638</v>
      </c>
    </row>
    <row r="3866" spans="1:2">
      <c r="A3866" s="235"/>
      <c r="B3866" s="30" t="s">
        <v>1639</v>
      </c>
    </row>
    <row r="3867" spans="1:2">
      <c r="A3867" s="235"/>
      <c r="B3867" s="30" t="s">
        <v>986</v>
      </c>
    </row>
    <row r="3868" spans="1:2">
      <c r="A3868" s="235"/>
      <c r="B3868" s="30" t="s">
        <v>1642</v>
      </c>
    </row>
    <row r="3869" spans="1:2">
      <c r="A3869" s="235"/>
      <c r="B3869" s="30" t="s">
        <v>1624</v>
      </c>
    </row>
    <row r="3870" spans="1:2">
      <c r="A3870" s="235"/>
      <c r="B3870" s="30" t="s">
        <v>1016</v>
      </c>
    </row>
    <row r="3871" spans="1:2">
      <c r="A3871" s="235"/>
      <c r="B3871" s="30" t="s">
        <v>1625</v>
      </c>
    </row>
    <row r="3872" spans="1:2">
      <c r="A3872" s="235"/>
      <c r="B3872" s="30" t="s">
        <v>1643</v>
      </c>
    </row>
    <row r="3873" spans="1:2">
      <c r="A3873" s="235"/>
      <c r="B3873" s="30" t="s">
        <v>1644</v>
      </c>
    </row>
    <row r="3874" spans="1:2">
      <c r="A3874" s="235"/>
      <c r="B3874" s="30" t="s">
        <v>1645</v>
      </c>
    </row>
    <row r="3875" spans="1:2">
      <c r="A3875" s="235"/>
      <c r="B3875" s="30" t="s">
        <v>1037</v>
      </c>
    </row>
    <row r="3876" spans="1:2">
      <c r="A3876" s="235"/>
      <c r="B3876" s="30" t="s">
        <v>1302</v>
      </c>
    </row>
    <row r="3877" spans="1:2">
      <c r="A3877" s="235"/>
      <c r="B3877" s="30" t="s">
        <v>1211</v>
      </c>
    </row>
    <row r="3878" spans="1:2">
      <c r="A3878" s="235"/>
      <c r="B3878" s="30" t="s">
        <v>739</v>
      </c>
    </row>
    <row r="3879" spans="1:2">
      <c r="A3879" s="235"/>
      <c r="B3879" s="30" t="s">
        <v>1056</v>
      </c>
    </row>
    <row r="3880" spans="1:2">
      <c r="A3880" s="235"/>
      <c r="B3880" s="30" t="s">
        <v>1441</v>
      </c>
    </row>
    <row r="3881" spans="1:2">
      <c r="A3881" s="235"/>
      <c r="B3881" s="30" t="s">
        <v>1433</v>
      </c>
    </row>
    <row r="3882" spans="1:2">
      <c r="A3882" s="235"/>
      <c r="B3882" s="30" t="s">
        <v>1108</v>
      </c>
    </row>
    <row r="3883" spans="1:2">
      <c r="A3883" s="235"/>
      <c r="B3883" s="30" t="s">
        <v>1646</v>
      </c>
    </row>
    <row r="3884" spans="1:2">
      <c r="A3884" s="235"/>
      <c r="B3884" s="30" t="s">
        <v>1305</v>
      </c>
    </row>
    <row r="3885" spans="1:2">
      <c r="A3885" s="235"/>
      <c r="B3885" s="30" t="s">
        <v>1440</v>
      </c>
    </row>
    <row r="3886" spans="1:2">
      <c r="A3886" s="235"/>
      <c r="B3886" s="30" t="s">
        <v>1627</v>
      </c>
    </row>
    <row r="3887" spans="1:2">
      <c r="A3887" s="235"/>
      <c r="B3887" s="30" t="s">
        <v>1628</v>
      </c>
    </row>
    <row r="3888" spans="1:2">
      <c r="A3888" s="235"/>
      <c r="B3888" s="30" t="s">
        <v>1383</v>
      </c>
    </row>
    <row r="3889" spans="1:2">
      <c r="A3889" s="235"/>
      <c r="B3889" s="30" t="s">
        <v>1647</v>
      </c>
    </row>
    <row r="3890" spans="1:2">
      <c r="A3890" s="235"/>
      <c r="B3890" s="30" t="s">
        <v>1630</v>
      </c>
    </row>
    <row r="3891" spans="1:2">
      <c r="A3891" s="235"/>
      <c r="B3891" s="30" t="s">
        <v>704</v>
      </c>
    </row>
    <row r="3892" spans="1:2">
      <c r="A3892" s="235"/>
      <c r="B3892" s="30" t="s">
        <v>1308</v>
      </c>
    </row>
    <row r="3893" spans="1:2">
      <c r="A3893" s="236"/>
      <c r="B3893" s="31" t="s">
        <v>1631</v>
      </c>
    </row>
    <row r="3895" spans="1:2">
      <c r="A3895" s="234" t="s">
        <v>1648</v>
      </c>
      <c r="B3895" s="29" t="s">
        <v>1649</v>
      </c>
    </row>
    <row r="3896" spans="1:2">
      <c r="A3896" s="235"/>
      <c r="B3896" s="30" t="s">
        <v>702</v>
      </c>
    </row>
    <row r="3897" spans="1:2">
      <c r="A3897" s="235"/>
      <c r="B3897" s="30" t="s">
        <v>1388</v>
      </c>
    </row>
    <row r="3898" spans="1:2">
      <c r="A3898" s="235"/>
      <c r="B3898" s="30" t="s">
        <v>1388</v>
      </c>
    </row>
    <row r="3899" spans="1:2">
      <c r="A3899" s="235"/>
      <c r="B3899" s="30" t="s">
        <v>1621</v>
      </c>
    </row>
    <row r="3900" spans="1:2">
      <c r="A3900" s="235"/>
      <c r="B3900" s="30" t="s">
        <v>1650</v>
      </c>
    </row>
    <row r="3901" spans="1:2">
      <c r="A3901" s="235"/>
      <c r="B3901" s="30" t="s">
        <v>1445</v>
      </c>
    </row>
    <row r="3902" spans="1:2">
      <c r="A3902" s="235"/>
      <c r="B3902" s="30" t="s">
        <v>1651</v>
      </c>
    </row>
    <row r="3903" spans="1:2">
      <c r="A3903" s="235"/>
      <c r="B3903" s="30" t="s">
        <v>1624</v>
      </c>
    </row>
    <row r="3904" spans="1:2">
      <c r="A3904" s="235"/>
      <c r="B3904" s="30" t="s">
        <v>1016</v>
      </c>
    </row>
    <row r="3905" spans="1:2">
      <c r="A3905" s="235"/>
      <c r="B3905" s="30" t="s">
        <v>1625</v>
      </c>
    </row>
    <row r="3906" spans="1:2">
      <c r="A3906" s="235"/>
      <c r="B3906" s="30" t="s">
        <v>1634</v>
      </c>
    </row>
    <row r="3907" spans="1:2">
      <c r="A3907" s="235"/>
      <c r="B3907" s="30" t="s">
        <v>1077</v>
      </c>
    </row>
    <row r="3908" spans="1:2">
      <c r="A3908" s="235"/>
      <c r="B3908" s="30" t="s">
        <v>687</v>
      </c>
    </row>
    <row r="3909" spans="1:2">
      <c r="A3909" s="235"/>
      <c r="B3909" s="30" t="s">
        <v>1037</v>
      </c>
    </row>
    <row r="3910" spans="1:2">
      <c r="A3910" s="235"/>
      <c r="B3910" s="30" t="s">
        <v>1302</v>
      </c>
    </row>
    <row r="3911" spans="1:2">
      <c r="A3911" s="235"/>
      <c r="B3911" s="30" t="s">
        <v>1211</v>
      </c>
    </row>
    <row r="3912" spans="1:2">
      <c r="A3912" s="235"/>
      <c r="B3912" s="30" t="s">
        <v>739</v>
      </c>
    </row>
    <row r="3913" spans="1:2">
      <c r="A3913" s="235"/>
      <c r="B3913" s="30" t="s">
        <v>1056</v>
      </c>
    </row>
    <row r="3914" spans="1:2">
      <c r="A3914" s="235"/>
      <c r="B3914" s="30" t="s">
        <v>1441</v>
      </c>
    </row>
    <row r="3915" spans="1:2">
      <c r="A3915" s="235"/>
      <c r="B3915" s="30" t="s">
        <v>1399</v>
      </c>
    </row>
    <row r="3916" spans="1:2">
      <c r="A3916" s="235"/>
      <c r="B3916" s="30" t="s">
        <v>1108</v>
      </c>
    </row>
    <row r="3917" spans="1:2">
      <c r="A3917" s="235"/>
      <c r="B3917" s="30" t="s">
        <v>1076</v>
      </c>
    </row>
    <row r="3918" spans="1:2">
      <c r="A3918" s="235"/>
      <c r="B3918" s="30" t="s">
        <v>1305</v>
      </c>
    </row>
    <row r="3919" spans="1:2">
      <c r="A3919" s="235"/>
      <c r="B3919" s="30" t="s">
        <v>1440</v>
      </c>
    </row>
    <row r="3920" spans="1:2">
      <c r="A3920" s="235"/>
      <c r="B3920" s="30" t="s">
        <v>1627</v>
      </c>
    </row>
    <row r="3921" spans="1:2">
      <c r="A3921" s="235"/>
      <c r="B3921" s="30" t="s">
        <v>1628</v>
      </c>
    </row>
    <row r="3922" spans="1:2">
      <c r="A3922" s="235"/>
      <c r="B3922" s="30" t="s">
        <v>1383</v>
      </c>
    </row>
    <row r="3923" spans="1:2">
      <c r="A3923" s="235"/>
      <c r="B3923" s="30" t="s">
        <v>1635</v>
      </c>
    </row>
    <row r="3924" spans="1:2">
      <c r="A3924" s="235"/>
      <c r="B3924" s="30" t="s">
        <v>1630</v>
      </c>
    </row>
    <row r="3925" spans="1:2">
      <c r="A3925" s="235"/>
      <c r="B3925" s="30" t="s">
        <v>704</v>
      </c>
    </row>
    <row r="3926" spans="1:2">
      <c r="A3926" s="235"/>
      <c r="B3926" s="30" t="s">
        <v>1631</v>
      </c>
    </row>
    <row r="3927" spans="1:2">
      <c r="A3927" s="235"/>
      <c r="B3927" s="30" t="s">
        <v>1309</v>
      </c>
    </row>
    <row r="3928" spans="1:2">
      <c r="A3928" s="235"/>
      <c r="B3928" s="30" t="s">
        <v>1522</v>
      </c>
    </row>
    <row r="3929" spans="1:2">
      <c r="A3929" s="236"/>
      <c r="B3929" s="31" t="s">
        <v>1522</v>
      </c>
    </row>
    <row r="3931" spans="1:2">
      <c r="A3931" s="234" t="s">
        <v>1652</v>
      </c>
      <c r="B3931" s="29" t="s">
        <v>1649</v>
      </c>
    </row>
    <row r="3932" spans="1:2">
      <c r="A3932" s="235"/>
      <c r="B3932" s="30" t="s">
        <v>702</v>
      </c>
    </row>
    <row r="3933" spans="1:2">
      <c r="A3933" s="235"/>
      <c r="B3933" s="30" t="s">
        <v>1388</v>
      </c>
    </row>
    <row r="3934" spans="1:2">
      <c r="A3934" s="235"/>
      <c r="B3934" s="30" t="s">
        <v>1388</v>
      </c>
    </row>
    <row r="3935" spans="1:2">
      <c r="A3935" s="235"/>
      <c r="B3935" s="30" t="s">
        <v>1621</v>
      </c>
    </row>
    <row r="3936" spans="1:2">
      <c r="A3936" s="235"/>
      <c r="B3936" s="30" t="s">
        <v>1650</v>
      </c>
    </row>
    <row r="3937" spans="1:2">
      <c r="A3937" s="235"/>
      <c r="B3937" s="30" t="s">
        <v>1122</v>
      </c>
    </row>
    <row r="3938" spans="1:2">
      <c r="A3938" s="235"/>
      <c r="B3938" s="30" t="s">
        <v>1653</v>
      </c>
    </row>
    <row r="3939" spans="1:2">
      <c r="A3939" s="235"/>
      <c r="B3939" s="30" t="s">
        <v>1624</v>
      </c>
    </row>
    <row r="3940" spans="1:2">
      <c r="A3940" s="235"/>
      <c r="B3940" s="30" t="s">
        <v>1016</v>
      </c>
    </row>
    <row r="3941" spans="1:2">
      <c r="A3941" s="235"/>
      <c r="B3941" s="30" t="s">
        <v>1625</v>
      </c>
    </row>
    <row r="3942" spans="1:2">
      <c r="A3942" s="235"/>
      <c r="B3942" s="30" t="s">
        <v>1626</v>
      </c>
    </row>
    <row r="3943" spans="1:2">
      <c r="A3943" s="235"/>
      <c r="B3943" s="30" t="s">
        <v>1077</v>
      </c>
    </row>
    <row r="3944" spans="1:2">
      <c r="A3944" s="235"/>
      <c r="B3944" s="30" t="s">
        <v>687</v>
      </c>
    </row>
    <row r="3945" spans="1:2">
      <c r="A3945" s="235"/>
      <c r="B3945" s="30" t="s">
        <v>1037</v>
      </c>
    </row>
    <row r="3946" spans="1:2">
      <c r="A3946" s="235"/>
      <c r="B3946" s="30" t="s">
        <v>1302</v>
      </c>
    </row>
    <row r="3947" spans="1:2">
      <c r="A3947" s="235"/>
      <c r="B3947" s="30" t="s">
        <v>1211</v>
      </c>
    </row>
    <row r="3948" spans="1:2">
      <c r="A3948" s="235"/>
      <c r="B3948" s="30" t="s">
        <v>739</v>
      </c>
    </row>
    <row r="3949" spans="1:2">
      <c r="A3949" s="235"/>
      <c r="B3949" s="30" t="s">
        <v>1056</v>
      </c>
    </row>
    <row r="3950" spans="1:2">
      <c r="A3950" s="235"/>
      <c r="B3950" s="30" t="s">
        <v>1441</v>
      </c>
    </row>
    <row r="3951" spans="1:2">
      <c r="A3951" s="235"/>
      <c r="B3951" s="30" t="s">
        <v>1399</v>
      </c>
    </row>
    <row r="3952" spans="1:2">
      <c r="A3952" s="235"/>
      <c r="B3952" s="30" t="s">
        <v>1108</v>
      </c>
    </row>
    <row r="3953" spans="1:2">
      <c r="A3953" s="235"/>
      <c r="B3953" s="30" t="s">
        <v>1076</v>
      </c>
    </row>
    <row r="3954" spans="1:2">
      <c r="A3954" s="235"/>
      <c r="B3954" s="30" t="s">
        <v>1305</v>
      </c>
    </row>
    <row r="3955" spans="1:2">
      <c r="A3955" s="235"/>
      <c r="B3955" s="30" t="s">
        <v>1440</v>
      </c>
    </row>
    <row r="3956" spans="1:2">
      <c r="A3956" s="235"/>
      <c r="B3956" s="30" t="s">
        <v>1627</v>
      </c>
    </row>
    <row r="3957" spans="1:2">
      <c r="A3957" s="235"/>
      <c r="B3957" s="30" t="s">
        <v>1628</v>
      </c>
    </row>
    <row r="3958" spans="1:2">
      <c r="A3958" s="235"/>
      <c r="B3958" s="30" t="s">
        <v>1383</v>
      </c>
    </row>
    <row r="3959" spans="1:2">
      <c r="A3959" s="235"/>
      <c r="B3959" s="30" t="s">
        <v>1629</v>
      </c>
    </row>
    <row r="3960" spans="1:2">
      <c r="A3960" s="235"/>
      <c r="B3960" s="30" t="s">
        <v>1630</v>
      </c>
    </row>
    <row r="3961" spans="1:2">
      <c r="A3961" s="235"/>
      <c r="B3961" s="30" t="s">
        <v>704</v>
      </c>
    </row>
    <row r="3962" spans="1:2">
      <c r="A3962" s="235"/>
      <c r="B3962" s="30" t="s">
        <v>1631</v>
      </c>
    </row>
    <row r="3963" spans="1:2">
      <c r="A3963" s="235"/>
      <c r="B3963" s="30" t="s">
        <v>1654</v>
      </c>
    </row>
    <row r="3964" spans="1:2">
      <c r="A3964" s="235"/>
      <c r="B3964" s="30" t="s">
        <v>1522</v>
      </c>
    </row>
    <row r="3965" spans="1:2">
      <c r="A3965" s="236"/>
      <c r="B3965" s="31" t="s">
        <v>1522</v>
      </c>
    </row>
    <row r="3967" spans="1:2">
      <c r="A3967" s="234" t="s">
        <v>1655</v>
      </c>
      <c r="B3967" s="29" t="s">
        <v>1656</v>
      </c>
    </row>
    <row r="3968" spans="1:2">
      <c r="A3968" s="235"/>
      <c r="B3968" s="30" t="s">
        <v>702</v>
      </c>
    </row>
    <row r="3969" spans="1:2">
      <c r="A3969" s="235"/>
      <c r="B3969" s="30" t="s">
        <v>1388</v>
      </c>
    </row>
    <row r="3970" spans="1:2">
      <c r="A3970" s="235"/>
      <c r="B3970" s="30" t="s">
        <v>1388</v>
      </c>
    </row>
    <row r="3971" spans="1:2">
      <c r="A3971" s="235"/>
      <c r="B3971" s="30" t="s">
        <v>1638</v>
      </c>
    </row>
    <row r="3972" spans="1:2">
      <c r="A3972" s="235"/>
      <c r="B3972" s="30" t="s">
        <v>1657</v>
      </c>
    </row>
    <row r="3973" spans="1:2">
      <c r="A3973" s="235"/>
      <c r="B3973" s="30" t="s">
        <v>1122</v>
      </c>
    </row>
    <row r="3974" spans="1:2">
      <c r="A3974" s="235"/>
      <c r="B3974" s="30" t="s">
        <v>1651</v>
      </c>
    </row>
    <row r="3975" spans="1:2">
      <c r="A3975" s="235"/>
      <c r="B3975" s="30" t="s">
        <v>1624</v>
      </c>
    </row>
    <row r="3976" spans="1:2">
      <c r="A3976" s="235"/>
      <c r="B3976" s="30" t="s">
        <v>1016</v>
      </c>
    </row>
    <row r="3977" spans="1:2">
      <c r="A3977" s="235"/>
      <c r="B3977" s="30" t="s">
        <v>1625</v>
      </c>
    </row>
    <row r="3978" spans="1:2">
      <c r="A3978" s="235"/>
      <c r="B3978" s="30" t="s">
        <v>1640</v>
      </c>
    </row>
    <row r="3979" spans="1:2">
      <c r="A3979" s="235"/>
      <c r="B3979" s="30" t="s">
        <v>1077</v>
      </c>
    </row>
    <row r="3980" spans="1:2">
      <c r="A3980" s="235"/>
      <c r="B3980" s="30" t="s">
        <v>687</v>
      </c>
    </row>
    <row r="3981" spans="1:2">
      <c r="A3981" s="235"/>
      <c r="B3981" s="30" t="s">
        <v>1037</v>
      </c>
    </row>
    <row r="3982" spans="1:2">
      <c r="A3982" s="235"/>
      <c r="B3982" s="30" t="s">
        <v>1302</v>
      </c>
    </row>
    <row r="3983" spans="1:2">
      <c r="A3983" s="235"/>
      <c r="B3983" s="30" t="s">
        <v>1211</v>
      </c>
    </row>
    <row r="3984" spans="1:2">
      <c r="A3984" s="235"/>
      <c r="B3984" s="30" t="s">
        <v>739</v>
      </c>
    </row>
    <row r="3985" spans="1:2">
      <c r="A3985" s="235"/>
      <c r="B3985" s="30" t="s">
        <v>1056</v>
      </c>
    </row>
    <row r="3986" spans="1:2">
      <c r="A3986" s="235"/>
      <c r="B3986" s="30" t="s">
        <v>1441</v>
      </c>
    </row>
    <row r="3987" spans="1:2">
      <c r="A3987" s="235"/>
      <c r="B3987" s="30" t="s">
        <v>1314</v>
      </c>
    </row>
    <row r="3988" spans="1:2">
      <c r="A3988" s="235"/>
      <c r="B3988" s="30" t="s">
        <v>1108</v>
      </c>
    </row>
    <row r="3989" spans="1:2">
      <c r="A3989" s="235"/>
      <c r="B3989" s="30" t="s">
        <v>1076</v>
      </c>
    </row>
    <row r="3990" spans="1:2">
      <c r="A3990" s="235"/>
      <c r="B3990" s="30" t="s">
        <v>1305</v>
      </c>
    </row>
    <row r="3991" spans="1:2">
      <c r="A3991" s="235"/>
      <c r="B3991" s="30" t="s">
        <v>1440</v>
      </c>
    </row>
    <row r="3992" spans="1:2">
      <c r="A3992" s="235"/>
      <c r="B3992" s="30" t="s">
        <v>1627</v>
      </c>
    </row>
    <row r="3993" spans="1:2">
      <c r="A3993" s="235"/>
      <c r="B3993" s="30" t="s">
        <v>1628</v>
      </c>
    </row>
    <row r="3994" spans="1:2">
      <c r="A3994" s="235"/>
      <c r="B3994" s="30" t="s">
        <v>1383</v>
      </c>
    </row>
    <row r="3995" spans="1:2">
      <c r="A3995" s="235"/>
      <c r="B3995" s="30" t="s">
        <v>1635</v>
      </c>
    </row>
    <row r="3996" spans="1:2">
      <c r="A3996" s="235"/>
      <c r="B3996" s="30" t="s">
        <v>1630</v>
      </c>
    </row>
    <row r="3997" spans="1:2">
      <c r="A3997" s="235"/>
      <c r="B3997" s="30" t="s">
        <v>704</v>
      </c>
    </row>
    <row r="3998" spans="1:2">
      <c r="A3998" s="235"/>
      <c r="B3998" s="30" t="s">
        <v>1631</v>
      </c>
    </row>
    <row r="3999" spans="1:2">
      <c r="A3999" s="235"/>
      <c r="B3999" s="30" t="s">
        <v>1309</v>
      </c>
    </row>
    <row r="4000" spans="1:2">
      <c r="A4000" s="235"/>
      <c r="B4000" s="30" t="s">
        <v>1522</v>
      </c>
    </row>
    <row r="4001" spans="1:2">
      <c r="A4001" s="236"/>
      <c r="B4001" s="31" t="s">
        <v>1522</v>
      </c>
    </row>
    <row r="4003" spans="1:2">
      <c r="A4003" s="234" t="s">
        <v>1658</v>
      </c>
      <c r="B4003" s="29" t="s">
        <v>1656</v>
      </c>
    </row>
    <row r="4004" spans="1:2">
      <c r="A4004" s="235"/>
      <c r="B4004" s="30" t="s">
        <v>702</v>
      </c>
    </row>
    <row r="4005" spans="1:2">
      <c r="A4005" s="235"/>
      <c r="B4005" s="30" t="s">
        <v>1388</v>
      </c>
    </row>
    <row r="4006" spans="1:2">
      <c r="A4006" s="235"/>
      <c r="B4006" s="30" t="s">
        <v>1388</v>
      </c>
    </row>
    <row r="4007" spans="1:2">
      <c r="A4007" s="235"/>
      <c r="B4007" s="30" t="s">
        <v>1638</v>
      </c>
    </row>
    <row r="4008" spans="1:2">
      <c r="A4008" s="235"/>
      <c r="B4008" s="30" t="s">
        <v>1657</v>
      </c>
    </row>
    <row r="4009" spans="1:2">
      <c r="A4009" s="235"/>
      <c r="B4009" s="30" t="s">
        <v>986</v>
      </c>
    </row>
    <row r="4010" spans="1:2">
      <c r="A4010" s="235"/>
      <c r="B4010" s="30" t="s">
        <v>1659</v>
      </c>
    </row>
    <row r="4011" spans="1:2">
      <c r="A4011" s="235"/>
      <c r="B4011" s="30" t="s">
        <v>1624</v>
      </c>
    </row>
    <row r="4012" spans="1:2">
      <c r="A4012" s="235"/>
      <c r="B4012" s="30" t="s">
        <v>1016</v>
      </c>
    </row>
    <row r="4013" spans="1:2">
      <c r="A4013" s="235"/>
      <c r="B4013" s="30" t="s">
        <v>1625</v>
      </c>
    </row>
    <row r="4014" spans="1:2">
      <c r="A4014" s="235"/>
      <c r="B4014" s="30" t="s">
        <v>1643</v>
      </c>
    </row>
    <row r="4015" spans="1:2">
      <c r="A4015" s="235"/>
      <c r="B4015" s="30" t="s">
        <v>1644</v>
      </c>
    </row>
    <row r="4016" spans="1:2">
      <c r="A4016" s="235"/>
      <c r="B4016" s="30" t="s">
        <v>1645</v>
      </c>
    </row>
    <row r="4017" spans="1:2">
      <c r="A4017" s="235"/>
      <c r="B4017" s="30" t="s">
        <v>1037</v>
      </c>
    </row>
    <row r="4018" spans="1:2">
      <c r="A4018" s="235"/>
      <c r="B4018" s="30" t="s">
        <v>1302</v>
      </c>
    </row>
    <row r="4019" spans="1:2">
      <c r="A4019" s="235"/>
      <c r="B4019" s="30" t="s">
        <v>1211</v>
      </c>
    </row>
    <row r="4020" spans="1:2">
      <c r="A4020" s="235"/>
      <c r="B4020" s="30" t="s">
        <v>739</v>
      </c>
    </row>
    <row r="4021" spans="1:2">
      <c r="A4021" s="235"/>
      <c r="B4021" s="30" t="s">
        <v>1056</v>
      </c>
    </row>
    <row r="4022" spans="1:2">
      <c r="A4022" s="235"/>
      <c r="B4022" s="30" t="s">
        <v>1441</v>
      </c>
    </row>
    <row r="4023" spans="1:2">
      <c r="A4023" s="235"/>
      <c r="B4023" s="30" t="s">
        <v>1314</v>
      </c>
    </row>
    <row r="4024" spans="1:2">
      <c r="A4024" s="235"/>
      <c r="B4024" s="30" t="s">
        <v>1108</v>
      </c>
    </row>
    <row r="4025" spans="1:2">
      <c r="A4025" s="235"/>
      <c r="B4025" s="30" t="s">
        <v>1646</v>
      </c>
    </row>
    <row r="4026" spans="1:2">
      <c r="A4026" s="235"/>
      <c r="B4026" s="30" t="s">
        <v>1305</v>
      </c>
    </row>
    <row r="4027" spans="1:2">
      <c r="A4027" s="235"/>
      <c r="B4027" s="30" t="s">
        <v>1440</v>
      </c>
    </row>
    <row r="4028" spans="1:2">
      <c r="A4028" s="235"/>
      <c r="B4028" s="30" t="s">
        <v>1627</v>
      </c>
    </row>
    <row r="4029" spans="1:2">
      <c r="A4029" s="235"/>
      <c r="B4029" s="30" t="s">
        <v>1628</v>
      </c>
    </row>
    <row r="4030" spans="1:2">
      <c r="A4030" s="235"/>
      <c r="B4030" s="30" t="s">
        <v>1383</v>
      </c>
    </row>
    <row r="4031" spans="1:2">
      <c r="A4031" s="235"/>
      <c r="B4031" s="30" t="s">
        <v>1647</v>
      </c>
    </row>
    <row r="4032" spans="1:2">
      <c r="A4032" s="235"/>
      <c r="B4032" s="30" t="s">
        <v>1630</v>
      </c>
    </row>
    <row r="4033" spans="1:2">
      <c r="A4033" s="235"/>
      <c r="B4033" s="30" t="s">
        <v>704</v>
      </c>
    </row>
    <row r="4034" spans="1:2">
      <c r="A4034" s="235"/>
      <c r="B4034" s="30" t="s">
        <v>1631</v>
      </c>
    </row>
    <row r="4035" spans="1:2">
      <c r="A4035" s="235"/>
      <c r="B4035" s="30" t="s">
        <v>1309</v>
      </c>
    </row>
    <row r="4036" spans="1:2">
      <c r="A4036" s="235"/>
      <c r="B4036" s="30" t="s">
        <v>1522</v>
      </c>
    </row>
    <row r="4037" spans="1:2">
      <c r="A4037" s="236"/>
      <c r="B4037" s="31" t="s">
        <v>1522</v>
      </c>
    </row>
    <row r="4039" spans="1:2">
      <c r="A4039" s="234" t="s">
        <v>1660</v>
      </c>
      <c r="B4039" s="29" t="s">
        <v>1661</v>
      </c>
    </row>
    <row r="4040" spans="1:2">
      <c r="A4040" s="235"/>
      <c r="B4040" s="30" t="s">
        <v>702</v>
      </c>
    </row>
    <row r="4041" spans="1:2">
      <c r="A4041" s="235"/>
      <c r="B4041" s="30" t="s">
        <v>1388</v>
      </c>
    </row>
    <row r="4042" spans="1:2">
      <c r="A4042" s="235"/>
      <c r="B4042" s="30" t="s">
        <v>1388</v>
      </c>
    </row>
    <row r="4043" spans="1:2">
      <c r="A4043" s="235"/>
      <c r="B4043" s="30" t="s">
        <v>1146</v>
      </c>
    </row>
    <row r="4044" spans="1:2">
      <c r="A4044" s="235"/>
      <c r="B4044" s="30" t="s">
        <v>1131</v>
      </c>
    </row>
    <row r="4045" spans="1:2">
      <c r="A4045" s="235"/>
      <c r="B4045" s="30" t="s">
        <v>1122</v>
      </c>
    </row>
    <row r="4046" spans="1:2">
      <c r="A4046" s="235"/>
      <c r="B4046" s="30" t="s">
        <v>1662</v>
      </c>
    </row>
    <row r="4047" spans="1:2">
      <c r="A4047" s="235"/>
      <c r="B4047" s="30" t="s">
        <v>1663</v>
      </c>
    </row>
    <row r="4048" spans="1:2">
      <c r="A4048" s="235"/>
      <c r="B4048" s="30" t="s">
        <v>1664</v>
      </c>
    </row>
    <row r="4049" spans="1:2">
      <c r="A4049" s="235"/>
      <c r="B4049" s="30" t="s">
        <v>1140</v>
      </c>
    </row>
    <row r="4050" spans="1:2">
      <c r="A4050" s="235"/>
      <c r="B4050" s="30" t="s">
        <v>1665</v>
      </c>
    </row>
    <row r="4051" spans="1:2">
      <c r="A4051" s="235"/>
      <c r="B4051" s="30" t="s">
        <v>1558</v>
      </c>
    </row>
    <row r="4052" spans="1:2">
      <c r="A4052" s="235"/>
      <c r="B4052" s="30" t="s">
        <v>687</v>
      </c>
    </row>
    <row r="4053" spans="1:2">
      <c r="A4053" s="235"/>
      <c r="B4053" s="30" t="s">
        <v>1037</v>
      </c>
    </row>
    <row r="4054" spans="1:2">
      <c r="A4054" s="235"/>
      <c r="B4054" s="30" t="s">
        <v>1302</v>
      </c>
    </row>
    <row r="4055" spans="1:2">
      <c r="A4055" s="235"/>
      <c r="B4055" s="30" t="s">
        <v>1211</v>
      </c>
    </row>
    <row r="4056" spans="1:2">
      <c r="A4056" s="235"/>
      <c r="B4056" s="30" t="s">
        <v>739</v>
      </c>
    </row>
    <row r="4057" spans="1:2">
      <c r="A4057" s="235"/>
      <c r="B4057" s="30" t="s">
        <v>1441</v>
      </c>
    </row>
    <row r="4058" spans="1:2">
      <c r="A4058" s="235"/>
      <c r="B4058" s="30" t="s">
        <v>1008</v>
      </c>
    </row>
    <row r="4059" spans="1:2">
      <c r="A4059" s="235"/>
      <c r="B4059" s="30" t="s">
        <v>1305</v>
      </c>
    </row>
    <row r="4060" spans="1:2">
      <c r="A4060" s="235"/>
      <c r="B4060" s="30" t="s">
        <v>1421</v>
      </c>
    </row>
    <row r="4061" spans="1:2">
      <c r="A4061" s="235"/>
      <c r="B4061" s="30" t="s">
        <v>1314</v>
      </c>
    </row>
    <row r="4062" spans="1:2">
      <c r="A4062" s="235"/>
      <c r="B4062" s="30" t="s">
        <v>1142</v>
      </c>
    </row>
    <row r="4063" spans="1:2">
      <c r="A4063" s="235"/>
      <c r="B4063" s="30" t="s">
        <v>1144</v>
      </c>
    </row>
    <row r="4064" spans="1:2">
      <c r="A4064" s="235"/>
      <c r="B4064" s="30" t="s">
        <v>1094</v>
      </c>
    </row>
    <row r="4065" spans="1:2">
      <c r="A4065" s="235"/>
      <c r="B4065" s="30" t="s">
        <v>1143</v>
      </c>
    </row>
    <row r="4066" spans="1:2">
      <c r="A4066" s="235"/>
      <c r="B4066" s="30" t="s">
        <v>1666</v>
      </c>
    </row>
    <row r="4067" spans="1:2">
      <c r="A4067" s="235"/>
      <c r="B4067" s="30" t="s">
        <v>704</v>
      </c>
    </row>
    <row r="4068" spans="1:2">
      <c r="A4068" s="235"/>
      <c r="B4068" s="30" t="s">
        <v>1116</v>
      </c>
    </row>
    <row r="4069" spans="1:2">
      <c r="A4069" s="235"/>
      <c r="B4069" s="30" t="s">
        <v>1308</v>
      </c>
    </row>
    <row r="4070" spans="1:2">
      <c r="A4070" s="236"/>
      <c r="B4070" s="31" t="s">
        <v>1317</v>
      </c>
    </row>
    <row r="4072" spans="1:2">
      <c r="A4072" s="234" t="s">
        <v>1667</v>
      </c>
      <c r="B4072" s="29" t="s">
        <v>1668</v>
      </c>
    </row>
    <row r="4073" spans="1:2">
      <c r="A4073" s="235"/>
      <c r="B4073" s="30" t="s">
        <v>1669</v>
      </c>
    </row>
    <row r="4074" spans="1:2">
      <c r="A4074" s="235"/>
      <c r="B4074" s="30" t="s">
        <v>1670</v>
      </c>
    </row>
    <row r="4075" spans="1:2">
      <c r="A4075" s="235"/>
      <c r="B4075" s="30" t="s">
        <v>1122</v>
      </c>
    </row>
    <row r="4076" spans="1:2">
      <c r="A4076" s="235"/>
      <c r="B4076" s="30" t="s">
        <v>1316</v>
      </c>
    </row>
    <row r="4077" spans="1:2">
      <c r="A4077" s="235"/>
      <c r="B4077" s="30" t="s">
        <v>1206</v>
      </c>
    </row>
    <row r="4078" spans="1:2">
      <c r="A4078" s="235"/>
      <c r="B4078" s="30" t="s">
        <v>702</v>
      </c>
    </row>
    <row r="4079" spans="1:2">
      <c r="A4079" s="235"/>
      <c r="B4079" s="30" t="s">
        <v>1524</v>
      </c>
    </row>
    <row r="4080" spans="1:2">
      <c r="A4080" s="235"/>
      <c r="B4080" s="30" t="s">
        <v>1671</v>
      </c>
    </row>
    <row r="4081" spans="1:2">
      <c r="A4081" s="235"/>
      <c r="B4081" s="30" t="s">
        <v>1672</v>
      </c>
    </row>
    <row r="4082" spans="1:2">
      <c r="A4082" s="235"/>
      <c r="B4082" s="30" t="s">
        <v>1673</v>
      </c>
    </row>
    <row r="4083" spans="1:2">
      <c r="A4083" s="235"/>
      <c r="B4083" s="30" t="s">
        <v>1674</v>
      </c>
    </row>
    <row r="4084" spans="1:2">
      <c r="A4084" s="235"/>
      <c r="B4084" s="30" t="s">
        <v>1312</v>
      </c>
    </row>
    <row r="4085" spans="1:2">
      <c r="A4085" s="235"/>
      <c r="B4085" s="30" t="s">
        <v>1315</v>
      </c>
    </row>
    <row r="4086" spans="1:2">
      <c r="A4086" s="235"/>
      <c r="B4086" s="30" t="s">
        <v>1306</v>
      </c>
    </row>
    <row r="4087" spans="1:2">
      <c r="A4087" s="235"/>
      <c r="B4087" s="30" t="s">
        <v>1305</v>
      </c>
    </row>
    <row r="4088" spans="1:2">
      <c r="A4088" s="235"/>
      <c r="B4088" s="30" t="s">
        <v>739</v>
      </c>
    </row>
    <row r="4089" spans="1:2">
      <c r="A4089" s="235"/>
      <c r="B4089" s="30" t="s">
        <v>1399</v>
      </c>
    </row>
    <row r="4090" spans="1:2">
      <c r="A4090" s="235"/>
      <c r="B4090" s="30" t="s">
        <v>1302</v>
      </c>
    </row>
    <row r="4091" spans="1:2">
      <c r="A4091" s="235"/>
      <c r="B4091" s="30" t="s">
        <v>719</v>
      </c>
    </row>
    <row r="4092" spans="1:2">
      <c r="A4092" s="235"/>
      <c r="B4092" s="30" t="s">
        <v>687</v>
      </c>
    </row>
    <row r="4093" spans="1:2">
      <c r="A4093" s="235"/>
      <c r="B4093" s="30" t="s">
        <v>1216</v>
      </c>
    </row>
    <row r="4094" spans="1:2">
      <c r="A4094" s="235"/>
      <c r="B4094" s="30" t="s">
        <v>1303</v>
      </c>
    </row>
    <row r="4095" spans="1:2">
      <c r="A4095" s="235"/>
      <c r="B4095" s="30" t="s">
        <v>1273</v>
      </c>
    </row>
    <row r="4096" spans="1:2">
      <c r="A4096" s="235"/>
      <c r="B4096" s="30" t="s">
        <v>1247</v>
      </c>
    </row>
    <row r="4097" spans="1:2">
      <c r="A4097" s="235"/>
      <c r="B4097" s="30" t="s">
        <v>1257</v>
      </c>
    </row>
    <row r="4098" spans="1:2">
      <c r="A4098" s="235"/>
      <c r="B4098" s="30" t="s">
        <v>1675</v>
      </c>
    </row>
    <row r="4099" spans="1:2">
      <c r="A4099" s="235"/>
      <c r="B4099" s="30" t="s">
        <v>1676</v>
      </c>
    </row>
    <row r="4100" spans="1:2">
      <c r="A4100" s="235"/>
      <c r="B4100" s="30" t="s">
        <v>704</v>
      </c>
    </row>
    <row r="4101" spans="1:2">
      <c r="A4101" s="235"/>
      <c r="B4101" s="30" t="s">
        <v>1317</v>
      </c>
    </row>
    <row r="4102" spans="1:2">
      <c r="A4102" s="235"/>
      <c r="B4102" s="30" t="s">
        <v>1677</v>
      </c>
    </row>
    <row r="4103" spans="1:2">
      <c r="A4103" s="236"/>
      <c r="B4103" s="31" t="s">
        <v>1308</v>
      </c>
    </row>
    <row r="4105" spans="1:2">
      <c r="A4105" s="234" t="s">
        <v>1678</v>
      </c>
      <c r="B4105" s="29" t="s">
        <v>1668</v>
      </c>
    </row>
    <row r="4106" spans="1:2">
      <c r="A4106" s="235"/>
      <c r="B4106" s="30" t="s">
        <v>1669</v>
      </c>
    </row>
    <row r="4107" spans="1:2">
      <c r="A4107" s="235"/>
      <c r="B4107" s="30" t="s">
        <v>1670</v>
      </c>
    </row>
    <row r="4108" spans="1:2">
      <c r="A4108" s="235"/>
      <c r="B4108" s="30" t="s">
        <v>1122</v>
      </c>
    </row>
    <row r="4109" spans="1:2">
      <c r="A4109" s="235"/>
      <c r="B4109" s="30" t="s">
        <v>1316</v>
      </c>
    </row>
    <row r="4110" spans="1:2">
      <c r="A4110" s="235"/>
      <c r="B4110" s="30" t="s">
        <v>1206</v>
      </c>
    </row>
    <row r="4111" spans="1:2">
      <c r="A4111" s="235"/>
      <c r="B4111" s="30" t="s">
        <v>702</v>
      </c>
    </row>
    <row r="4112" spans="1:2">
      <c r="A4112" s="235"/>
      <c r="B4112" s="30" t="s">
        <v>1524</v>
      </c>
    </row>
    <row r="4113" spans="1:2">
      <c r="A4113" s="235"/>
      <c r="B4113" s="30" t="s">
        <v>1671</v>
      </c>
    </row>
    <row r="4114" spans="1:2">
      <c r="A4114" s="235"/>
      <c r="B4114" s="30" t="s">
        <v>1672</v>
      </c>
    </row>
    <row r="4115" spans="1:2">
      <c r="A4115" s="235"/>
      <c r="B4115" s="30" t="s">
        <v>1673</v>
      </c>
    </row>
    <row r="4116" spans="1:2">
      <c r="A4116" s="235"/>
      <c r="B4116" s="30" t="s">
        <v>1674</v>
      </c>
    </row>
    <row r="4117" spans="1:2">
      <c r="A4117" s="235"/>
      <c r="B4117" s="30" t="s">
        <v>1312</v>
      </c>
    </row>
    <row r="4118" spans="1:2">
      <c r="A4118" s="235"/>
      <c r="B4118" s="30" t="s">
        <v>1315</v>
      </c>
    </row>
    <row r="4119" spans="1:2">
      <c r="A4119" s="235"/>
      <c r="B4119" s="30" t="s">
        <v>1306</v>
      </c>
    </row>
    <row r="4120" spans="1:2">
      <c r="A4120" s="235"/>
      <c r="B4120" s="30" t="s">
        <v>1305</v>
      </c>
    </row>
    <row r="4121" spans="1:2">
      <c r="A4121" s="235"/>
      <c r="B4121" s="30" t="s">
        <v>739</v>
      </c>
    </row>
    <row r="4122" spans="1:2">
      <c r="A4122" s="235"/>
      <c r="B4122" s="30" t="s">
        <v>1399</v>
      </c>
    </row>
    <row r="4123" spans="1:2">
      <c r="A4123" s="235"/>
      <c r="B4123" s="30" t="s">
        <v>1302</v>
      </c>
    </row>
    <row r="4124" spans="1:2">
      <c r="A4124" s="235"/>
      <c r="B4124" s="30" t="s">
        <v>719</v>
      </c>
    </row>
    <row r="4125" spans="1:2">
      <c r="A4125" s="235"/>
      <c r="B4125" s="30" t="s">
        <v>687</v>
      </c>
    </row>
    <row r="4126" spans="1:2">
      <c r="A4126" s="235"/>
      <c r="B4126" s="30" t="s">
        <v>1216</v>
      </c>
    </row>
    <row r="4127" spans="1:2">
      <c r="A4127" s="235"/>
      <c r="B4127" s="30" t="s">
        <v>1303</v>
      </c>
    </row>
    <row r="4128" spans="1:2">
      <c r="A4128" s="235"/>
      <c r="B4128" s="30" t="s">
        <v>1273</v>
      </c>
    </row>
    <row r="4129" spans="1:2">
      <c r="A4129" s="235"/>
      <c r="B4129" s="30" t="s">
        <v>1247</v>
      </c>
    </row>
    <row r="4130" spans="1:2">
      <c r="A4130" s="235"/>
      <c r="B4130" s="30" t="s">
        <v>1257</v>
      </c>
    </row>
    <row r="4131" spans="1:2">
      <c r="A4131" s="235"/>
      <c r="B4131" s="30" t="s">
        <v>1675</v>
      </c>
    </row>
    <row r="4132" spans="1:2">
      <c r="A4132" s="235"/>
      <c r="B4132" s="30" t="s">
        <v>1676</v>
      </c>
    </row>
    <row r="4133" spans="1:2">
      <c r="A4133" s="235"/>
      <c r="B4133" s="30" t="s">
        <v>704</v>
      </c>
    </row>
    <row r="4134" spans="1:2">
      <c r="A4134" s="235"/>
      <c r="B4134" s="30" t="s">
        <v>1677</v>
      </c>
    </row>
    <row r="4135" spans="1:2">
      <c r="A4135" s="235"/>
      <c r="B4135" s="30" t="s">
        <v>1518</v>
      </c>
    </row>
    <row r="4136" spans="1:2">
      <c r="A4136" s="235"/>
      <c r="B4136" s="30" t="s">
        <v>1522</v>
      </c>
    </row>
    <row r="4137" spans="1:2">
      <c r="A4137" s="236"/>
      <c r="B4137" s="31" t="s">
        <v>1522</v>
      </c>
    </row>
    <row r="4139" spans="1:2">
      <c r="A4139" s="234" t="s">
        <v>1679</v>
      </c>
      <c r="B4139" s="29" t="s">
        <v>1661</v>
      </c>
    </row>
    <row r="4140" spans="1:2">
      <c r="A4140" s="235"/>
      <c r="B4140" s="30" t="s">
        <v>1669</v>
      </c>
    </row>
    <row r="4141" spans="1:2">
      <c r="A4141" s="235"/>
      <c r="B4141" s="30" t="s">
        <v>1670</v>
      </c>
    </row>
    <row r="4142" spans="1:2">
      <c r="A4142" s="235"/>
      <c r="B4142" s="30" t="s">
        <v>1122</v>
      </c>
    </row>
    <row r="4143" spans="1:2">
      <c r="A4143" s="235"/>
      <c r="B4143" s="30" t="s">
        <v>1680</v>
      </c>
    </row>
    <row r="4144" spans="1:2">
      <c r="A4144" s="235"/>
      <c r="B4144" s="30" t="s">
        <v>1206</v>
      </c>
    </row>
    <row r="4145" spans="1:2">
      <c r="A4145" s="235"/>
      <c r="B4145" s="30" t="s">
        <v>702</v>
      </c>
    </row>
    <row r="4146" spans="1:2">
      <c r="A4146" s="235"/>
      <c r="B4146" s="30" t="s">
        <v>1524</v>
      </c>
    </row>
    <row r="4147" spans="1:2">
      <c r="A4147" s="235"/>
      <c r="B4147" s="30" t="s">
        <v>1671</v>
      </c>
    </row>
    <row r="4148" spans="1:2">
      <c r="A4148" s="235"/>
      <c r="B4148" s="30" t="s">
        <v>1672</v>
      </c>
    </row>
    <row r="4149" spans="1:2">
      <c r="A4149" s="235"/>
      <c r="B4149" s="30" t="s">
        <v>1673</v>
      </c>
    </row>
    <row r="4150" spans="1:2">
      <c r="A4150" s="235"/>
      <c r="B4150" s="30" t="s">
        <v>1681</v>
      </c>
    </row>
    <row r="4151" spans="1:2">
      <c r="A4151" s="235"/>
      <c r="B4151" s="30" t="s">
        <v>1312</v>
      </c>
    </row>
    <row r="4152" spans="1:2">
      <c r="A4152" s="235"/>
      <c r="B4152" s="30" t="s">
        <v>1315</v>
      </c>
    </row>
    <row r="4153" spans="1:2">
      <c r="A4153" s="235"/>
      <c r="B4153" s="30" t="s">
        <v>1306</v>
      </c>
    </row>
    <row r="4154" spans="1:2">
      <c r="A4154" s="235"/>
      <c r="B4154" s="30" t="s">
        <v>1305</v>
      </c>
    </row>
    <row r="4155" spans="1:2">
      <c r="A4155" s="235"/>
      <c r="B4155" s="30" t="s">
        <v>739</v>
      </c>
    </row>
    <row r="4156" spans="1:2">
      <c r="A4156" s="235"/>
      <c r="B4156" s="30" t="s">
        <v>1314</v>
      </c>
    </row>
    <row r="4157" spans="1:2">
      <c r="A4157" s="235"/>
      <c r="B4157" s="30" t="s">
        <v>1302</v>
      </c>
    </row>
    <row r="4158" spans="1:2">
      <c r="A4158" s="235"/>
      <c r="B4158" s="30" t="s">
        <v>719</v>
      </c>
    </row>
    <row r="4159" spans="1:2">
      <c r="A4159" s="235"/>
      <c r="B4159" s="30" t="s">
        <v>687</v>
      </c>
    </row>
    <row r="4160" spans="1:2">
      <c r="A4160" s="235"/>
      <c r="B4160" s="30" t="s">
        <v>1216</v>
      </c>
    </row>
    <row r="4161" spans="1:2">
      <c r="A4161" s="235"/>
      <c r="B4161" s="30" t="s">
        <v>1303</v>
      </c>
    </row>
    <row r="4162" spans="1:2">
      <c r="A4162" s="235"/>
      <c r="B4162" s="30" t="s">
        <v>1273</v>
      </c>
    </row>
    <row r="4163" spans="1:2">
      <c r="A4163" s="235"/>
      <c r="B4163" s="30" t="s">
        <v>1247</v>
      </c>
    </row>
    <row r="4164" spans="1:2">
      <c r="A4164" s="235"/>
      <c r="B4164" s="30" t="s">
        <v>1257</v>
      </c>
    </row>
    <row r="4165" spans="1:2">
      <c r="A4165" s="235"/>
      <c r="B4165" s="30" t="s">
        <v>1675</v>
      </c>
    </row>
    <row r="4166" spans="1:2">
      <c r="A4166" s="235"/>
      <c r="B4166" s="30" t="s">
        <v>1676</v>
      </c>
    </row>
    <row r="4167" spans="1:2">
      <c r="A4167" s="235"/>
      <c r="B4167" s="30" t="s">
        <v>704</v>
      </c>
    </row>
    <row r="4168" spans="1:2">
      <c r="A4168" s="235"/>
      <c r="B4168" s="30" t="s">
        <v>1317</v>
      </c>
    </row>
    <row r="4169" spans="1:2">
      <c r="A4169" s="235"/>
      <c r="B4169" s="30" t="s">
        <v>1677</v>
      </c>
    </row>
    <row r="4170" spans="1:2">
      <c r="A4170" s="236"/>
      <c r="B4170" s="31" t="s">
        <v>1308</v>
      </c>
    </row>
    <row r="4172" spans="1:2">
      <c r="A4172" s="234" t="s">
        <v>1682</v>
      </c>
      <c r="B4172" s="29" t="s">
        <v>1661</v>
      </c>
    </row>
    <row r="4173" spans="1:2">
      <c r="A4173" s="235"/>
      <c r="B4173" s="30" t="s">
        <v>1669</v>
      </c>
    </row>
    <row r="4174" spans="1:2">
      <c r="A4174" s="235"/>
      <c r="B4174" s="30" t="s">
        <v>1670</v>
      </c>
    </row>
    <row r="4175" spans="1:2">
      <c r="A4175" s="235"/>
      <c r="B4175" s="30" t="s">
        <v>1122</v>
      </c>
    </row>
    <row r="4176" spans="1:2">
      <c r="A4176" s="235"/>
      <c r="B4176" s="30" t="s">
        <v>1680</v>
      </c>
    </row>
    <row r="4177" spans="1:2">
      <c r="A4177" s="235"/>
      <c r="B4177" s="30" t="s">
        <v>1206</v>
      </c>
    </row>
    <row r="4178" spans="1:2">
      <c r="A4178" s="235"/>
      <c r="B4178" s="30" t="s">
        <v>702</v>
      </c>
    </row>
    <row r="4179" spans="1:2">
      <c r="A4179" s="235"/>
      <c r="B4179" s="30" t="s">
        <v>1524</v>
      </c>
    </row>
    <row r="4180" spans="1:2">
      <c r="A4180" s="235"/>
      <c r="B4180" s="30" t="s">
        <v>1671</v>
      </c>
    </row>
    <row r="4181" spans="1:2">
      <c r="A4181" s="235"/>
      <c r="B4181" s="30" t="s">
        <v>1672</v>
      </c>
    </row>
    <row r="4182" spans="1:2">
      <c r="A4182" s="235"/>
      <c r="B4182" s="30" t="s">
        <v>1673</v>
      </c>
    </row>
    <row r="4183" spans="1:2">
      <c r="A4183" s="235"/>
      <c r="B4183" s="30" t="s">
        <v>1681</v>
      </c>
    </row>
    <row r="4184" spans="1:2">
      <c r="A4184" s="235"/>
      <c r="B4184" s="30" t="s">
        <v>1312</v>
      </c>
    </row>
    <row r="4185" spans="1:2">
      <c r="A4185" s="235"/>
      <c r="B4185" s="30" t="s">
        <v>1315</v>
      </c>
    </row>
    <row r="4186" spans="1:2">
      <c r="A4186" s="235"/>
      <c r="B4186" s="30" t="s">
        <v>1306</v>
      </c>
    </row>
    <row r="4187" spans="1:2">
      <c r="A4187" s="235"/>
      <c r="B4187" s="30" t="s">
        <v>1305</v>
      </c>
    </row>
    <row r="4188" spans="1:2">
      <c r="A4188" s="235"/>
      <c r="B4188" s="30" t="s">
        <v>739</v>
      </c>
    </row>
    <row r="4189" spans="1:2">
      <c r="A4189" s="235"/>
      <c r="B4189" s="30" t="s">
        <v>1314</v>
      </c>
    </row>
    <row r="4190" spans="1:2">
      <c r="A4190" s="235"/>
      <c r="B4190" s="30" t="s">
        <v>1302</v>
      </c>
    </row>
    <row r="4191" spans="1:2">
      <c r="A4191" s="235"/>
      <c r="B4191" s="30" t="s">
        <v>719</v>
      </c>
    </row>
    <row r="4192" spans="1:2">
      <c r="A4192" s="235"/>
      <c r="B4192" s="30" t="s">
        <v>687</v>
      </c>
    </row>
    <row r="4193" spans="1:2">
      <c r="A4193" s="235"/>
      <c r="B4193" s="30" t="s">
        <v>1216</v>
      </c>
    </row>
    <row r="4194" spans="1:2">
      <c r="A4194" s="235"/>
      <c r="B4194" s="30" t="s">
        <v>1303</v>
      </c>
    </row>
    <row r="4195" spans="1:2">
      <c r="A4195" s="235"/>
      <c r="B4195" s="30" t="s">
        <v>1273</v>
      </c>
    </row>
    <row r="4196" spans="1:2">
      <c r="A4196" s="235"/>
      <c r="B4196" s="30" t="s">
        <v>1247</v>
      </c>
    </row>
    <row r="4197" spans="1:2">
      <c r="A4197" s="235"/>
      <c r="B4197" s="30" t="s">
        <v>1257</v>
      </c>
    </row>
    <row r="4198" spans="1:2">
      <c r="A4198" s="235"/>
      <c r="B4198" s="30" t="s">
        <v>1675</v>
      </c>
    </row>
    <row r="4199" spans="1:2">
      <c r="A4199" s="235"/>
      <c r="B4199" s="30" t="s">
        <v>1676</v>
      </c>
    </row>
    <row r="4200" spans="1:2">
      <c r="A4200" s="235"/>
      <c r="B4200" s="30" t="s">
        <v>704</v>
      </c>
    </row>
    <row r="4201" spans="1:2">
      <c r="A4201" s="235"/>
      <c r="B4201" s="30" t="s">
        <v>1677</v>
      </c>
    </row>
    <row r="4202" spans="1:2">
      <c r="A4202" s="235"/>
      <c r="B4202" s="30" t="s">
        <v>1518</v>
      </c>
    </row>
    <row r="4203" spans="1:2">
      <c r="A4203" s="235"/>
      <c r="B4203" s="30" t="s">
        <v>1522</v>
      </c>
    </row>
    <row r="4204" spans="1:2">
      <c r="A4204" s="236"/>
      <c r="B4204" s="31" t="s">
        <v>1522</v>
      </c>
    </row>
    <row r="4206" spans="1:2">
      <c r="A4206" s="234" t="s">
        <v>1683</v>
      </c>
      <c r="B4206" s="29" t="s">
        <v>1661</v>
      </c>
    </row>
    <row r="4207" spans="1:2">
      <c r="A4207" s="235"/>
      <c r="B4207" s="30" t="s">
        <v>1669</v>
      </c>
    </row>
    <row r="4208" spans="1:2">
      <c r="A4208" s="235"/>
      <c r="B4208" s="30" t="s">
        <v>1225</v>
      </c>
    </row>
    <row r="4209" spans="1:2">
      <c r="A4209" s="235"/>
      <c r="B4209" s="30" t="s">
        <v>1122</v>
      </c>
    </row>
    <row r="4210" spans="1:2">
      <c r="A4210" s="235"/>
      <c r="B4210" s="30" t="s">
        <v>1680</v>
      </c>
    </row>
    <row r="4211" spans="1:2">
      <c r="A4211" s="235"/>
      <c r="B4211" s="30" t="s">
        <v>1206</v>
      </c>
    </row>
    <row r="4212" spans="1:2">
      <c r="A4212" s="235"/>
      <c r="B4212" s="30" t="s">
        <v>702</v>
      </c>
    </row>
    <row r="4213" spans="1:2">
      <c r="A4213" s="235"/>
      <c r="B4213" s="30" t="s">
        <v>1524</v>
      </c>
    </row>
    <row r="4214" spans="1:2">
      <c r="A4214" s="235"/>
      <c r="B4214" s="30" t="s">
        <v>1671</v>
      </c>
    </row>
    <row r="4215" spans="1:2">
      <c r="A4215" s="235"/>
      <c r="B4215" s="30" t="s">
        <v>1672</v>
      </c>
    </row>
    <row r="4216" spans="1:2">
      <c r="A4216" s="235"/>
      <c r="B4216" s="30" t="s">
        <v>1673</v>
      </c>
    </row>
    <row r="4217" spans="1:2">
      <c r="A4217" s="235"/>
      <c r="B4217" s="30" t="s">
        <v>1684</v>
      </c>
    </row>
    <row r="4218" spans="1:2">
      <c r="A4218" s="235"/>
      <c r="B4218" s="30" t="s">
        <v>1312</v>
      </c>
    </row>
    <row r="4219" spans="1:2">
      <c r="A4219" s="235"/>
      <c r="B4219" s="30" t="s">
        <v>1315</v>
      </c>
    </row>
    <row r="4220" spans="1:2">
      <c r="A4220" s="235"/>
      <c r="B4220" s="30" t="s">
        <v>1306</v>
      </c>
    </row>
    <row r="4221" spans="1:2">
      <c r="A4221" s="235"/>
      <c r="B4221" s="30" t="s">
        <v>1305</v>
      </c>
    </row>
    <row r="4222" spans="1:2">
      <c r="A4222" s="235"/>
      <c r="B4222" s="30" t="s">
        <v>739</v>
      </c>
    </row>
    <row r="4223" spans="1:2">
      <c r="A4223" s="235"/>
      <c r="B4223" s="30" t="s">
        <v>1314</v>
      </c>
    </row>
    <row r="4224" spans="1:2">
      <c r="A4224" s="235"/>
      <c r="B4224" s="30" t="s">
        <v>1302</v>
      </c>
    </row>
    <row r="4225" spans="1:2">
      <c r="A4225" s="235"/>
      <c r="B4225" s="30" t="s">
        <v>719</v>
      </c>
    </row>
    <row r="4226" spans="1:2">
      <c r="A4226" s="235"/>
      <c r="B4226" s="30" t="s">
        <v>687</v>
      </c>
    </row>
    <row r="4227" spans="1:2">
      <c r="A4227" s="235"/>
      <c r="B4227" s="30" t="s">
        <v>1216</v>
      </c>
    </row>
    <row r="4228" spans="1:2">
      <c r="A4228" s="235"/>
      <c r="B4228" s="30" t="s">
        <v>1303</v>
      </c>
    </row>
    <row r="4229" spans="1:2">
      <c r="A4229" s="235"/>
      <c r="B4229" s="30" t="s">
        <v>1273</v>
      </c>
    </row>
    <row r="4230" spans="1:2">
      <c r="A4230" s="235"/>
      <c r="B4230" s="30" t="s">
        <v>1247</v>
      </c>
    </row>
    <row r="4231" spans="1:2">
      <c r="A4231" s="235"/>
      <c r="B4231" s="30" t="s">
        <v>1257</v>
      </c>
    </row>
    <row r="4232" spans="1:2">
      <c r="A4232" s="235"/>
      <c r="B4232" s="30" t="s">
        <v>1675</v>
      </c>
    </row>
    <row r="4233" spans="1:2">
      <c r="A4233" s="235"/>
      <c r="B4233" s="30" t="s">
        <v>1676</v>
      </c>
    </row>
    <row r="4234" spans="1:2">
      <c r="A4234" s="235"/>
      <c r="B4234" s="30" t="s">
        <v>704</v>
      </c>
    </row>
    <row r="4235" spans="1:2">
      <c r="A4235" s="235"/>
      <c r="B4235" s="30" t="s">
        <v>1317</v>
      </c>
    </row>
    <row r="4236" spans="1:2">
      <c r="A4236" s="235"/>
      <c r="B4236" s="30" t="s">
        <v>1677</v>
      </c>
    </row>
    <row r="4237" spans="1:2">
      <c r="A4237" s="236"/>
      <c r="B4237" s="31" t="s">
        <v>1308</v>
      </c>
    </row>
    <row r="4239" spans="1:2">
      <c r="A4239" s="234" t="s">
        <v>1685</v>
      </c>
      <c r="B4239" s="29" t="s">
        <v>1661</v>
      </c>
    </row>
    <row r="4240" spans="1:2">
      <c r="A4240" s="235"/>
      <c r="B4240" s="30" t="s">
        <v>1669</v>
      </c>
    </row>
    <row r="4241" spans="1:2">
      <c r="A4241" s="235"/>
      <c r="B4241" s="30" t="s">
        <v>1225</v>
      </c>
    </row>
    <row r="4242" spans="1:2">
      <c r="A4242" s="235"/>
      <c r="B4242" s="30" t="s">
        <v>1122</v>
      </c>
    </row>
    <row r="4243" spans="1:2">
      <c r="A4243" s="235"/>
      <c r="B4243" s="30" t="s">
        <v>1680</v>
      </c>
    </row>
    <row r="4244" spans="1:2">
      <c r="A4244" s="235"/>
      <c r="B4244" s="30" t="s">
        <v>1206</v>
      </c>
    </row>
    <row r="4245" spans="1:2">
      <c r="A4245" s="235"/>
      <c r="B4245" s="30" t="s">
        <v>702</v>
      </c>
    </row>
    <row r="4246" spans="1:2">
      <c r="A4246" s="235"/>
      <c r="B4246" s="30" t="s">
        <v>1524</v>
      </c>
    </row>
    <row r="4247" spans="1:2">
      <c r="A4247" s="235"/>
      <c r="B4247" s="30" t="s">
        <v>1671</v>
      </c>
    </row>
    <row r="4248" spans="1:2">
      <c r="A4248" s="235"/>
      <c r="B4248" s="30" t="s">
        <v>1672</v>
      </c>
    </row>
    <row r="4249" spans="1:2">
      <c r="A4249" s="235"/>
      <c r="B4249" s="30" t="s">
        <v>1673</v>
      </c>
    </row>
    <row r="4250" spans="1:2">
      <c r="A4250" s="235"/>
      <c r="B4250" s="30" t="s">
        <v>1684</v>
      </c>
    </row>
    <row r="4251" spans="1:2">
      <c r="A4251" s="235"/>
      <c r="B4251" s="30" t="s">
        <v>1312</v>
      </c>
    </row>
    <row r="4252" spans="1:2">
      <c r="A4252" s="235"/>
      <c r="B4252" s="30" t="s">
        <v>1315</v>
      </c>
    </row>
    <row r="4253" spans="1:2">
      <c r="A4253" s="235"/>
      <c r="B4253" s="30" t="s">
        <v>1306</v>
      </c>
    </row>
    <row r="4254" spans="1:2">
      <c r="A4254" s="235"/>
      <c r="B4254" s="30" t="s">
        <v>1305</v>
      </c>
    </row>
    <row r="4255" spans="1:2">
      <c r="A4255" s="235"/>
      <c r="B4255" s="30" t="s">
        <v>739</v>
      </c>
    </row>
    <row r="4256" spans="1:2">
      <c r="A4256" s="235"/>
      <c r="B4256" s="30" t="s">
        <v>1314</v>
      </c>
    </row>
    <row r="4257" spans="1:2">
      <c r="A4257" s="235"/>
      <c r="B4257" s="30" t="s">
        <v>1302</v>
      </c>
    </row>
    <row r="4258" spans="1:2">
      <c r="A4258" s="235"/>
      <c r="B4258" s="30" t="s">
        <v>719</v>
      </c>
    </row>
    <row r="4259" spans="1:2">
      <c r="A4259" s="235"/>
      <c r="B4259" s="30" t="s">
        <v>687</v>
      </c>
    </row>
    <row r="4260" spans="1:2">
      <c r="A4260" s="235"/>
      <c r="B4260" s="30" t="s">
        <v>1216</v>
      </c>
    </row>
    <row r="4261" spans="1:2">
      <c r="A4261" s="235"/>
      <c r="B4261" s="30" t="s">
        <v>1303</v>
      </c>
    </row>
    <row r="4262" spans="1:2">
      <c r="A4262" s="235"/>
      <c r="B4262" s="30" t="s">
        <v>1273</v>
      </c>
    </row>
    <row r="4263" spans="1:2">
      <c r="A4263" s="235"/>
      <c r="B4263" s="30" t="s">
        <v>1247</v>
      </c>
    </row>
    <row r="4264" spans="1:2">
      <c r="A4264" s="235"/>
      <c r="B4264" s="30" t="s">
        <v>1257</v>
      </c>
    </row>
    <row r="4265" spans="1:2">
      <c r="A4265" s="235"/>
      <c r="B4265" s="30" t="s">
        <v>1675</v>
      </c>
    </row>
    <row r="4266" spans="1:2">
      <c r="A4266" s="235"/>
      <c r="B4266" s="30" t="s">
        <v>1676</v>
      </c>
    </row>
    <row r="4267" spans="1:2">
      <c r="A4267" s="235"/>
      <c r="B4267" s="30" t="s">
        <v>704</v>
      </c>
    </row>
    <row r="4268" spans="1:2">
      <c r="A4268" s="235"/>
      <c r="B4268" s="30" t="s">
        <v>1677</v>
      </c>
    </row>
    <row r="4269" spans="1:2">
      <c r="A4269" s="235"/>
      <c r="B4269" s="30" t="s">
        <v>1518</v>
      </c>
    </row>
    <row r="4270" spans="1:2">
      <c r="A4270" s="235"/>
      <c r="B4270" s="30" t="s">
        <v>1522</v>
      </c>
    </row>
    <row r="4271" spans="1:2">
      <c r="A4271" s="236"/>
      <c r="B4271" s="31" t="s">
        <v>1522</v>
      </c>
    </row>
    <row r="4273" spans="1:2">
      <c r="A4273" s="234" t="s">
        <v>1686</v>
      </c>
      <c r="B4273" s="29" t="s">
        <v>1661</v>
      </c>
    </row>
    <row r="4274" spans="1:2">
      <c r="A4274" s="235"/>
      <c r="B4274" s="30" t="s">
        <v>1687</v>
      </c>
    </row>
    <row r="4275" spans="1:2">
      <c r="A4275" s="235"/>
      <c r="B4275" s="30" t="s">
        <v>1225</v>
      </c>
    </row>
    <row r="4276" spans="1:2">
      <c r="A4276" s="235"/>
      <c r="B4276" s="30" t="s">
        <v>1122</v>
      </c>
    </row>
    <row r="4277" spans="1:2">
      <c r="A4277" s="235"/>
      <c r="B4277" s="30" t="s">
        <v>1680</v>
      </c>
    </row>
    <row r="4278" spans="1:2">
      <c r="A4278" s="235"/>
      <c r="B4278" s="30" t="s">
        <v>1206</v>
      </c>
    </row>
    <row r="4279" spans="1:2">
      <c r="A4279" s="235"/>
      <c r="B4279" s="30" t="s">
        <v>702</v>
      </c>
    </row>
    <row r="4280" spans="1:2">
      <c r="A4280" s="235"/>
      <c r="B4280" s="30" t="s">
        <v>1524</v>
      </c>
    </row>
    <row r="4281" spans="1:2">
      <c r="A4281" s="235"/>
      <c r="B4281" s="30" t="s">
        <v>1671</v>
      </c>
    </row>
    <row r="4282" spans="1:2">
      <c r="A4282" s="235"/>
      <c r="B4282" s="30" t="s">
        <v>1672</v>
      </c>
    </row>
    <row r="4283" spans="1:2">
      <c r="A4283" s="235"/>
      <c r="B4283" s="30" t="s">
        <v>1673</v>
      </c>
    </row>
    <row r="4284" spans="1:2">
      <c r="A4284" s="235"/>
      <c r="B4284" s="30" t="s">
        <v>1688</v>
      </c>
    </row>
    <row r="4285" spans="1:2">
      <c r="A4285" s="235"/>
      <c r="B4285" s="30" t="s">
        <v>1312</v>
      </c>
    </row>
    <row r="4286" spans="1:2">
      <c r="A4286" s="235"/>
      <c r="B4286" s="30" t="s">
        <v>1315</v>
      </c>
    </row>
    <row r="4287" spans="1:2">
      <c r="A4287" s="235"/>
      <c r="B4287" s="30" t="s">
        <v>1306</v>
      </c>
    </row>
    <row r="4288" spans="1:2">
      <c r="A4288" s="235"/>
      <c r="B4288" s="30" t="s">
        <v>1305</v>
      </c>
    </row>
    <row r="4289" spans="1:2">
      <c r="A4289" s="235"/>
      <c r="B4289" s="30" t="s">
        <v>739</v>
      </c>
    </row>
    <row r="4290" spans="1:2">
      <c r="A4290" s="235"/>
      <c r="B4290" s="30" t="s">
        <v>1314</v>
      </c>
    </row>
    <row r="4291" spans="1:2">
      <c r="A4291" s="235"/>
      <c r="B4291" s="30" t="s">
        <v>1302</v>
      </c>
    </row>
    <row r="4292" spans="1:2">
      <c r="A4292" s="235"/>
      <c r="B4292" s="30" t="s">
        <v>719</v>
      </c>
    </row>
    <row r="4293" spans="1:2">
      <c r="A4293" s="235"/>
      <c r="B4293" s="30" t="s">
        <v>687</v>
      </c>
    </row>
    <row r="4294" spans="1:2">
      <c r="A4294" s="235"/>
      <c r="B4294" s="30" t="s">
        <v>1216</v>
      </c>
    </row>
    <row r="4295" spans="1:2">
      <c r="A4295" s="235"/>
      <c r="B4295" s="30" t="s">
        <v>1303</v>
      </c>
    </row>
    <row r="4296" spans="1:2">
      <c r="A4296" s="235"/>
      <c r="B4296" s="30" t="s">
        <v>1273</v>
      </c>
    </row>
    <row r="4297" spans="1:2">
      <c r="A4297" s="235"/>
      <c r="B4297" s="30" t="s">
        <v>1247</v>
      </c>
    </row>
    <row r="4298" spans="1:2">
      <c r="A4298" s="235"/>
      <c r="B4298" s="30" t="s">
        <v>1257</v>
      </c>
    </row>
    <row r="4299" spans="1:2">
      <c r="A4299" s="235"/>
      <c r="B4299" s="30" t="s">
        <v>1675</v>
      </c>
    </row>
    <row r="4300" spans="1:2">
      <c r="A4300" s="235"/>
      <c r="B4300" s="30" t="s">
        <v>1676</v>
      </c>
    </row>
    <row r="4301" spans="1:2">
      <c r="A4301" s="235"/>
      <c r="B4301" s="30" t="s">
        <v>704</v>
      </c>
    </row>
    <row r="4302" spans="1:2">
      <c r="A4302" s="235"/>
      <c r="B4302" s="30" t="s">
        <v>1637</v>
      </c>
    </row>
    <row r="4303" spans="1:2">
      <c r="A4303" s="235"/>
      <c r="B4303" s="30" t="s">
        <v>1677</v>
      </c>
    </row>
    <row r="4304" spans="1:2">
      <c r="A4304" s="236"/>
      <c r="B4304" s="31" t="s">
        <v>1308</v>
      </c>
    </row>
    <row r="4306" spans="1:2">
      <c r="A4306" s="234" t="s">
        <v>1689</v>
      </c>
      <c r="B4306" s="29" t="s">
        <v>1661</v>
      </c>
    </row>
    <row r="4307" spans="1:2">
      <c r="A4307" s="235"/>
      <c r="B4307" s="30" t="s">
        <v>1687</v>
      </c>
    </row>
    <row r="4308" spans="1:2">
      <c r="A4308" s="235"/>
      <c r="B4308" s="30" t="s">
        <v>1225</v>
      </c>
    </row>
    <row r="4309" spans="1:2">
      <c r="A4309" s="235"/>
      <c r="B4309" s="30" t="s">
        <v>1122</v>
      </c>
    </row>
    <row r="4310" spans="1:2">
      <c r="A4310" s="235"/>
      <c r="B4310" s="30" t="s">
        <v>1680</v>
      </c>
    </row>
    <row r="4311" spans="1:2">
      <c r="A4311" s="235"/>
      <c r="B4311" s="30" t="s">
        <v>1206</v>
      </c>
    </row>
    <row r="4312" spans="1:2">
      <c r="A4312" s="235"/>
      <c r="B4312" s="30" t="s">
        <v>702</v>
      </c>
    </row>
    <row r="4313" spans="1:2">
      <c r="A4313" s="235"/>
      <c r="B4313" s="30" t="s">
        <v>1524</v>
      </c>
    </row>
    <row r="4314" spans="1:2">
      <c r="A4314" s="235"/>
      <c r="B4314" s="30" t="s">
        <v>1671</v>
      </c>
    </row>
    <row r="4315" spans="1:2">
      <c r="A4315" s="235"/>
      <c r="B4315" s="30" t="s">
        <v>1672</v>
      </c>
    </row>
    <row r="4316" spans="1:2">
      <c r="A4316" s="235"/>
      <c r="B4316" s="30" t="s">
        <v>1673</v>
      </c>
    </row>
    <row r="4317" spans="1:2">
      <c r="A4317" s="235"/>
      <c r="B4317" s="30" t="s">
        <v>1688</v>
      </c>
    </row>
    <row r="4318" spans="1:2">
      <c r="A4318" s="235"/>
      <c r="B4318" s="30" t="s">
        <v>1312</v>
      </c>
    </row>
    <row r="4319" spans="1:2">
      <c r="A4319" s="235"/>
      <c r="B4319" s="30" t="s">
        <v>1315</v>
      </c>
    </row>
    <row r="4320" spans="1:2">
      <c r="A4320" s="235"/>
      <c r="B4320" s="30" t="s">
        <v>1306</v>
      </c>
    </row>
    <row r="4321" spans="1:2">
      <c r="A4321" s="235"/>
      <c r="B4321" s="30" t="s">
        <v>1305</v>
      </c>
    </row>
    <row r="4322" spans="1:2">
      <c r="A4322" s="235"/>
      <c r="B4322" s="30" t="s">
        <v>739</v>
      </c>
    </row>
    <row r="4323" spans="1:2">
      <c r="A4323" s="235"/>
      <c r="B4323" s="30" t="s">
        <v>1314</v>
      </c>
    </row>
    <row r="4324" spans="1:2">
      <c r="A4324" s="235"/>
      <c r="B4324" s="30" t="s">
        <v>1302</v>
      </c>
    </row>
    <row r="4325" spans="1:2">
      <c r="A4325" s="235"/>
      <c r="B4325" s="30" t="s">
        <v>719</v>
      </c>
    </row>
    <row r="4326" spans="1:2">
      <c r="A4326" s="235"/>
      <c r="B4326" s="30" t="s">
        <v>687</v>
      </c>
    </row>
    <row r="4327" spans="1:2">
      <c r="A4327" s="235"/>
      <c r="B4327" s="30" t="s">
        <v>1216</v>
      </c>
    </row>
    <row r="4328" spans="1:2">
      <c r="A4328" s="235"/>
      <c r="B4328" s="30" t="s">
        <v>1303</v>
      </c>
    </row>
    <row r="4329" spans="1:2">
      <c r="A4329" s="235"/>
      <c r="B4329" s="30" t="s">
        <v>1273</v>
      </c>
    </row>
    <row r="4330" spans="1:2">
      <c r="A4330" s="235"/>
      <c r="B4330" s="30" t="s">
        <v>1247</v>
      </c>
    </row>
    <row r="4331" spans="1:2">
      <c r="A4331" s="235"/>
      <c r="B4331" s="30" t="s">
        <v>1257</v>
      </c>
    </row>
    <row r="4332" spans="1:2">
      <c r="A4332" s="235"/>
      <c r="B4332" s="30" t="s">
        <v>1675</v>
      </c>
    </row>
    <row r="4333" spans="1:2">
      <c r="A4333" s="235"/>
      <c r="B4333" s="30" t="s">
        <v>1676</v>
      </c>
    </row>
    <row r="4334" spans="1:2">
      <c r="A4334" s="235"/>
      <c r="B4334" s="30" t="s">
        <v>704</v>
      </c>
    </row>
    <row r="4335" spans="1:2">
      <c r="A4335" s="235"/>
      <c r="B4335" s="30" t="s">
        <v>1677</v>
      </c>
    </row>
    <row r="4336" spans="1:2">
      <c r="A4336" s="235"/>
      <c r="B4336" s="30" t="s">
        <v>1518</v>
      </c>
    </row>
    <row r="4337" spans="1:2">
      <c r="A4337" s="235"/>
      <c r="B4337" s="30" t="s">
        <v>1522</v>
      </c>
    </row>
    <row r="4338" spans="1:2">
      <c r="A4338" s="236"/>
      <c r="B4338" s="31" t="s">
        <v>1522</v>
      </c>
    </row>
    <row r="4340" spans="1:2">
      <c r="A4340" s="234" t="s">
        <v>1690</v>
      </c>
      <c r="B4340" s="29" t="s">
        <v>1661</v>
      </c>
    </row>
    <row r="4341" spans="1:2">
      <c r="A4341" s="235"/>
      <c r="B4341" s="30" t="s">
        <v>1687</v>
      </c>
    </row>
    <row r="4342" spans="1:2">
      <c r="A4342" s="235"/>
      <c r="B4342" s="30" t="s">
        <v>1225</v>
      </c>
    </row>
    <row r="4343" spans="1:2">
      <c r="A4343" s="235"/>
      <c r="B4343" s="30" t="s">
        <v>986</v>
      </c>
    </row>
    <row r="4344" spans="1:2">
      <c r="A4344" s="235"/>
      <c r="B4344" s="30" t="s">
        <v>1680</v>
      </c>
    </row>
    <row r="4345" spans="1:2">
      <c r="A4345" s="235"/>
      <c r="B4345" s="30" t="s">
        <v>1206</v>
      </c>
    </row>
    <row r="4346" spans="1:2">
      <c r="A4346" s="235"/>
      <c r="B4346" s="30" t="s">
        <v>702</v>
      </c>
    </row>
    <row r="4347" spans="1:2">
      <c r="A4347" s="235"/>
      <c r="B4347" s="30" t="s">
        <v>1524</v>
      </c>
    </row>
    <row r="4348" spans="1:2">
      <c r="A4348" s="235"/>
      <c r="B4348" s="30" t="s">
        <v>1671</v>
      </c>
    </row>
    <row r="4349" spans="1:2">
      <c r="A4349" s="235"/>
      <c r="B4349" s="30" t="s">
        <v>1672</v>
      </c>
    </row>
    <row r="4350" spans="1:2">
      <c r="A4350" s="235"/>
      <c r="B4350" s="30" t="s">
        <v>1673</v>
      </c>
    </row>
    <row r="4351" spans="1:2">
      <c r="A4351" s="235"/>
      <c r="B4351" s="30" t="s">
        <v>1691</v>
      </c>
    </row>
    <row r="4352" spans="1:2">
      <c r="A4352" s="235"/>
      <c r="B4352" s="30" t="s">
        <v>1312</v>
      </c>
    </row>
    <row r="4353" spans="1:2">
      <c r="A4353" s="235"/>
      <c r="B4353" s="30" t="s">
        <v>1315</v>
      </c>
    </row>
    <row r="4354" spans="1:2">
      <c r="A4354" s="235"/>
      <c r="B4354" s="30" t="s">
        <v>1306</v>
      </c>
    </row>
    <row r="4355" spans="1:2">
      <c r="A4355" s="235"/>
      <c r="B4355" s="30" t="s">
        <v>1305</v>
      </c>
    </row>
    <row r="4356" spans="1:2">
      <c r="A4356" s="235"/>
      <c r="B4356" s="30" t="s">
        <v>739</v>
      </c>
    </row>
    <row r="4357" spans="1:2">
      <c r="A4357" s="235"/>
      <c r="B4357" s="30" t="s">
        <v>1314</v>
      </c>
    </row>
    <row r="4358" spans="1:2">
      <c r="A4358" s="235"/>
      <c r="B4358" s="30" t="s">
        <v>1302</v>
      </c>
    </row>
    <row r="4359" spans="1:2">
      <c r="A4359" s="235"/>
      <c r="B4359" s="30" t="s">
        <v>719</v>
      </c>
    </row>
    <row r="4360" spans="1:2">
      <c r="A4360" s="235"/>
      <c r="B4360" s="30" t="s">
        <v>687</v>
      </c>
    </row>
    <row r="4361" spans="1:2">
      <c r="A4361" s="235"/>
      <c r="B4361" s="30" t="s">
        <v>1216</v>
      </c>
    </row>
    <row r="4362" spans="1:2">
      <c r="A4362" s="235"/>
      <c r="B4362" s="30" t="s">
        <v>1303</v>
      </c>
    </row>
    <row r="4363" spans="1:2">
      <c r="A4363" s="235"/>
      <c r="B4363" s="30" t="s">
        <v>1273</v>
      </c>
    </row>
    <row r="4364" spans="1:2">
      <c r="A4364" s="235"/>
      <c r="B4364" s="30" t="s">
        <v>1247</v>
      </c>
    </row>
    <row r="4365" spans="1:2">
      <c r="A4365" s="235"/>
      <c r="B4365" s="30" t="s">
        <v>1257</v>
      </c>
    </row>
    <row r="4366" spans="1:2">
      <c r="A4366" s="235"/>
      <c r="B4366" s="30" t="s">
        <v>1675</v>
      </c>
    </row>
    <row r="4367" spans="1:2">
      <c r="A4367" s="235"/>
      <c r="B4367" s="30" t="s">
        <v>1676</v>
      </c>
    </row>
    <row r="4368" spans="1:2">
      <c r="A4368" s="235"/>
      <c r="B4368" s="30" t="s">
        <v>704</v>
      </c>
    </row>
    <row r="4369" spans="1:2">
      <c r="A4369" s="235"/>
      <c r="B4369" s="30" t="s">
        <v>1677</v>
      </c>
    </row>
    <row r="4370" spans="1:2">
      <c r="A4370" s="235"/>
      <c r="B4370" s="30" t="s">
        <v>1308</v>
      </c>
    </row>
    <row r="4371" spans="1:2">
      <c r="A4371" s="236"/>
      <c r="B4371" s="31" t="s">
        <v>1637</v>
      </c>
    </row>
    <row r="4373" spans="1:2">
      <c r="A4373" s="234" t="s">
        <v>1692</v>
      </c>
      <c r="B4373" s="29" t="s">
        <v>1661</v>
      </c>
    </row>
    <row r="4374" spans="1:2">
      <c r="A4374" s="235"/>
      <c r="B4374" s="30" t="s">
        <v>1687</v>
      </c>
    </row>
    <row r="4375" spans="1:2">
      <c r="A4375" s="235"/>
      <c r="B4375" s="30" t="s">
        <v>1225</v>
      </c>
    </row>
    <row r="4376" spans="1:2">
      <c r="A4376" s="235"/>
      <c r="B4376" s="30" t="s">
        <v>986</v>
      </c>
    </row>
    <row r="4377" spans="1:2">
      <c r="A4377" s="235"/>
      <c r="B4377" s="30" t="s">
        <v>1680</v>
      </c>
    </row>
    <row r="4378" spans="1:2">
      <c r="A4378" s="235"/>
      <c r="B4378" s="30" t="s">
        <v>1206</v>
      </c>
    </row>
    <row r="4379" spans="1:2">
      <c r="A4379" s="235"/>
      <c r="B4379" s="30" t="s">
        <v>702</v>
      </c>
    </row>
    <row r="4380" spans="1:2">
      <c r="A4380" s="235"/>
      <c r="B4380" s="30" t="s">
        <v>1524</v>
      </c>
    </row>
    <row r="4381" spans="1:2">
      <c r="A4381" s="235"/>
      <c r="B4381" s="30" t="s">
        <v>1671</v>
      </c>
    </row>
    <row r="4382" spans="1:2">
      <c r="A4382" s="235"/>
      <c r="B4382" s="30" t="s">
        <v>1672</v>
      </c>
    </row>
    <row r="4383" spans="1:2">
      <c r="A4383" s="235"/>
      <c r="B4383" s="30" t="s">
        <v>1673</v>
      </c>
    </row>
    <row r="4384" spans="1:2">
      <c r="A4384" s="235"/>
      <c r="B4384" s="30" t="s">
        <v>1691</v>
      </c>
    </row>
    <row r="4385" spans="1:2">
      <c r="A4385" s="235"/>
      <c r="B4385" s="30" t="s">
        <v>1312</v>
      </c>
    </row>
    <row r="4386" spans="1:2">
      <c r="A4386" s="235"/>
      <c r="B4386" s="30" t="s">
        <v>1315</v>
      </c>
    </row>
    <row r="4387" spans="1:2">
      <c r="A4387" s="235"/>
      <c r="B4387" s="30" t="s">
        <v>1306</v>
      </c>
    </row>
    <row r="4388" spans="1:2">
      <c r="A4388" s="235"/>
      <c r="B4388" s="30" t="s">
        <v>1305</v>
      </c>
    </row>
    <row r="4389" spans="1:2">
      <c r="A4389" s="235"/>
      <c r="B4389" s="30" t="s">
        <v>739</v>
      </c>
    </row>
    <row r="4390" spans="1:2">
      <c r="A4390" s="235"/>
      <c r="B4390" s="30" t="s">
        <v>1314</v>
      </c>
    </row>
    <row r="4391" spans="1:2">
      <c r="A4391" s="235"/>
      <c r="B4391" s="30" t="s">
        <v>1302</v>
      </c>
    </row>
    <row r="4392" spans="1:2">
      <c r="A4392" s="235"/>
      <c r="B4392" s="30" t="s">
        <v>719</v>
      </c>
    </row>
    <row r="4393" spans="1:2">
      <c r="A4393" s="235"/>
      <c r="B4393" s="30" t="s">
        <v>687</v>
      </c>
    </row>
    <row r="4394" spans="1:2">
      <c r="A4394" s="235"/>
      <c r="B4394" s="30" t="s">
        <v>1216</v>
      </c>
    </row>
    <row r="4395" spans="1:2">
      <c r="A4395" s="235"/>
      <c r="B4395" s="30" t="s">
        <v>1303</v>
      </c>
    </row>
    <row r="4396" spans="1:2">
      <c r="A4396" s="235"/>
      <c r="B4396" s="30" t="s">
        <v>1273</v>
      </c>
    </row>
    <row r="4397" spans="1:2">
      <c r="A4397" s="235"/>
      <c r="B4397" s="30" t="s">
        <v>1247</v>
      </c>
    </row>
    <row r="4398" spans="1:2">
      <c r="A4398" s="235"/>
      <c r="B4398" s="30" t="s">
        <v>1257</v>
      </c>
    </row>
    <row r="4399" spans="1:2">
      <c r="A4399" s="235"/>
      <c r="B4399" s="30" t="s">
        <v>1675</v>
      </c>
    </row>
    <row r="4400" spans="1:2">
      <c r="A4400" s="235"/>
      <c r="B4400" s="30" t="s">
        <v>1676</v>
      </c>
    </row>
    <row r="4401" spans="1:2">
      <c r="A4401" s="235"/>
      <c r="B4401" s="30" t="s">
        <v>704</v>
      </c>
    </row>
    <row r="4402" spans="1:2">
      <c r="A4402" s="235"/>
      <c r="B4402" s="30" t="s">
        <v>1677</v>
      </c>
    </row>
    <row r="4403" spans="1:2">
      <c r="A4403" s="235"/>
      <c r="B4403" s="30" t="s">
        <v>1518</v>
      </c>
    </row>
    <row r="4404" spans="1:2">
      <c r="A4404" s="235"/>
      <c r="B4404" s="30" t="s">
        <v>1522</v>
      </c>
    </row>
    <row r="4405" spans="1:2">
      <c r="A4405" s="236"/>
      <c r="B4405" s="31" t="s">
        <v>1522</v>
      </c>
    </row>
    <row r="4407" spans="1:2">
      <c r="A4407" s="234" t="s">
        <v>1693</v>
      </c>
      <c r="B4407" s="29" t="s">
        <v>1656</v>
      </c>
    </row>
    <row r="4408" spans="1:2">
      <c r="A4408" s="235"/>
      <c r="B4408" s="30" t="s">
        <v>1694</v>
      </c>
    </row>
    <row r="4409" spans="1:2">
      <c r="A4409" s="235"/>
      <c r="B4409" s="30" t="s">
        <v>1657</v>
      </c>
    </row>
    <row r="4410" spans="1:2">
      <c r="A4410" s="235"/>
      <c r="B4410" s="30" t="s">
        <v>986</v>
      </c>
    </row>
    <row r="4411" spans="1:2">
      <c r="A4411" s="235"/>
      <c r="B4411" s="30" t="s">
        <v>1695</v>
      </c>
    </row>
    <row r="4412" spans="1:2">
      <c r="A4412" s="235"/>
      <c r="B4412" s="30" t="s">
        <v>1206</v>
      </c>
    </row>
    <row r="4413" spans="1:2">
      <c r="A4413" s="235"/>
      <c r="B4413" s="30" t="s">
        <v>702</v>
      </c>
    </row>
    <row r="4414" spans="1:2">
      <c r="A4414" s="235"/>
      <c r="B4414" s="30" t="s">
        <v>1524</v>
      </c>
    </row>
    <row r="4415" spans="1:2">
      <c r="A4415" s="235"/>
      <c r="B4415" s="30" t="s">
        <v>1525</v>
      </c>
    </row>
    <row r="4416" spans="1:2">
      <c r="A4416" s="235"/>
      <c r="B4416" s="30" t="s">
        <v>1260</v>
      </c>
    </row>
    <row r="4417" spans="1:2">
      <c r="A4417" s="235"/>
      <c r="B4417" s="30" t="s">
        <v>1526</v>
      </c>
    </row>
    <row r="4418" spans="1:2">
      <c r="A4418" s="235"/>
      <c r="B4418" s="30" t="s">
        <v>1696</v>
      </c>
    </row>
    <row r="4419" spans="1:2">
      <c r="A4419" s="235"/>
      <c r="B4419" s="30" t="s">
        <v>1528</v>
      </c>
    </row>
    <row r="4420" spans="1:2">
      <c r="A4420" s="235"/>
      <c r="B4420" s="30" t="s">
        <v>704</v>
      </c>
    </row>
    <row r="4421" spans="1:2">
      <c r="A4421" s="235"/>
      <c r="B4421" s="30" t="s">
        <v>719</v>
      </c>
    </row>
    <row r="4422" spans="1:2">
      <c r="A4422" s="235"/>
      <c r="B4422" s="30" t="s">
        <v>1307</v>
      </c>
    </row>
    <row r="4423" spans="1:2">
      <c r="A4423" s="235"/>
      <c r="B4423" s="30" t="s">
        <v>1306</v>
      </c>
    </row>
    <row r="4424" spans="1:2">
      <c r="A4424" s="235"/>
      <c r="B4424" s="30" t="s">
        <v>1305</v>
      </c>
    </row>
    <row r="4425" spans="1:2">
      <c r="A4425" s="235"/>
      <c r="B4425" s="30" t="s">
        <v>739</v>
      </c>
    </row>
    <row r="4426" spans="1:2">
      <c r="A4426" s="235"/>
      <c r="B4426" s="30" t="s">
        <v>1314</v>
      </c>
    </row>
    <row r="4427" spans="1:2">
      <c r="A4427" s="235"/>
      <c r="B4427" s="30" t="s">
        <v>1302</v>
      </c>
    </row>
    <row r="4428" spans="1:2">
      <c r="A4428" s="235"/>
      <c r="B4428" s="30" t="s">
        <v>1216</v>
      </c>
    </row>
    <row r="4429" spans="1:2">
      <c r="A4429" s="235"/>
      <c r="B4429" s="30" t="s">
        <v>1529</v>
      </c>
    </row>
    <row r="4430" spans="1:2">
      <c r="A4430" s="235"/>
      <c r="B4430" s="30" t="s">
        <v>1530</v>
      </c>
    </row>
    <row r="4431" spans="1:2">
      <c r="A4431" s="235"/>
      <c r="B4431" s="30" t="s">
        <v>687</v>
      </c>
    </row>
    <row r="4432" spans="1:2">
      <c r="A4432" s="235"/>
      <c r="B4432" s="30" t="s">
        <v>1247</v>
      </c>
    </row>
    <row r="4433" spans="1:2">
      <c r="A4433" s="235"/>
      <c r="B4433" s="30" t="s">
        <v>736</v>
      </c>
    </row>
    <row r="4434" spans="1:2">
      <c r="A4434" s="235"/>
      <c r="B4434" s="30" t="s">
        <v>1303</v>
      </c>
    </row>
    <row r="4435" spans="1:2">
      <c r="A4435" s="235"/>
      <c r="B4435" s="30" t="s">
        <v>1697</v>
      </c>
    </row>
    <row r="4436" spans="1:2">
      <c r="A4436" s="235"/>
      <c r="B4436" s="30" t="s">
        <v>1677</v>
      </c>
    </row>
    <row r="4437" spans="1:2">
      <c r="A4437" s="236"/>
      <c r="B4437" s="31" t="s">
        <v>1308</v>
      </c>
    </row>
    <row r="4439" spans="1:2">
      <c r="A4439" s="234" t="s">
        <v>1698</v>
      </c>
      <c r="B4439" s="29" t="s">
        <v>1656</v>
      </c>
    </row>
    <row r="4440" spans="1:2">
      <c r="A4440" s="235"/>
      <c r="B4440" s="30" t="s">
        <v>1694</v>
      </c>
    </row>
    <row r="4441" spans="1:2">
      <c r="A4441" s="235"/>
      <c r="B4441" s="30" t="s">
        <v>1657</v>
      </c>
    </row>
    <row r="4442" spans="1:2">
      <c r="A4442" s="235"/>
      <c r="B4442" s="30" t="s">
        <v>986</v>
      </c>
    </row>
    <row r="4443" spans="1:2">
      <c r="A4443" s="235"/>
      <c r="B4443" s="30" t="s">
        <v>1695</v>
      </c>
    </row>
    <row r="4444" spans="1:2">
      <c r="A4444" s="235"/>
      <c r="B4444" s="30" t="s">
        <v>1206</v>
      </c>
    </row>
    <row r="4445" spans="1:2">
      <c r="A4445" s="235"/>
      <c r="B4445" s="30" t="s">
        <v>702</v>
      </c>
    </row>
    <row r="4446" spans="1:2">
      <c r="A4446" s="235"/>
      <c r="B4446" s="30" t="s">
        <v>1524</v>
      </c>
    </row>
    <row r="4447" spans="1:2">
      <c r="A4447" s="235"/>
      <c r="B4447" s="30" t="s">
        <v>1525</v>
      </c>
    </row>
    <row r="4448" spans="1:2">
      <c r="A4448" s="235"/>
      <c r="B4448" s="30" t="s">
        <v>1260</v>
      </c>
    </row>
    <row r="4449" spans="1:2">
      <c r="A4449" s="235"/>
      <c r="B4449" s="30" t="s">
        <v>1526</v>
      </c>
    </row>
    <row r="4450" spans="1:2">
      <c r="A4450" s="235"/>
      <c r="B4450" s="30" t="s">
        <v>1696</v>
      </c>
    </row>
    <row r="4451" spans="1:2">
      <c r="A4451" s="235"/>
      <c r="B4451" s="30" t="s">
        <v>1528</v>
      </c>
    </row>
    <row r="4452" spans="1:2">
      <c r="A4452" s="235"/>
      <c r="B4452" s="30" t="s">
        <v>704</v>
      </c>
    </row>
    <row r="4453" spans="1:2">
      <c r="A4453" s="235"/>
      <c r="B4453" s="30" t="s">
        <v>719</v>
      </c>
    </row>
    <row r="4454" spans="1:2">
      <c r="A4454" s="235"/>
      <c r="B4454" s="30" t="s">
        <v>1307</v>
      </c>
    </row>
    <row r="4455" spans="1:2">
      <c r="A4455" s="235"/>
      <c r="B4455" s="30" t="s">
        <v>1306</v>
      </c>
    </row>
    <row r="4456" spans="1:2">
      <c r="A4456" s="235"/>
      <c r="B4456" s="30" t="s">
        <v>1305</v>
      </c>
    </row>
    <row r="4457" spans="1:2">
      <c r="A4457" s="235"/>
      <c r="B4457" s="30" t="s">
        <v>739</v>
      </c>
    </row>
    <row r="4458" spans="1:2">
      <c r="A4458" s="235"/>
      <c r="B4458" s="30" t="s">
        <v>1314</v>
      </c>
    </row>
    <row r="4459" spans="1:2">
      <c r="A4459" s="235"/>
      <c r="B4459" s="30" t="s">
        <v>1302</v>
      </c>
    </row>
    <row r="4460" spans="1:2">
      <c r="A4460" s="235"/>
      <c r="B4460" s="30" t="s">
        <v>1216</v>
      </c>
    </row>
    <row r="4461" spans="1:2">
      <c r="A4461" s="235"/>
      <c r="B4461" s="30" t="s">
        <v>1529</v>
      </c>
    </row>
    <row r="4462" spans="1:2">
      <c r="A4462" s="235"/>
      <c r="B4462" s="30" t="s">
        <v>1530</v>
      </c>
    </row>
    <row r="4463" spans="1:2">
      <c r="A4463" s="235"/>
      <c r="B4463" s="30" t="s">
        <v>687</v>
      </c>
    </row>
    <row r="4464" spans="1:2">
      <c r="A4464" s="235"/>
      <c r="B4464" s="30" t="s">
        <v>1247</v>
      </c>
    </row>
    <row r="4465" spans="1:2">
      <c r="A4465" s="235"/>
      <c r="B4465" s="30" t="s">
        <v>736</v>
      </c>
    </row>
    <row r="4466" spans="1:2">
      <c r="A4466" s="235"/>
      <c r="B4466" s="30" t="s">
        <v>1303</v>
      </c>
    </row>
    <row r="4467" spans="1:2">
      <c r="A4467" s="235"/>
      <c r="B4467" s="30" t="s">
        <v>1677</v>
      </c>
    </row>
    <row r="4468" spans="1:2">
      <c r="A4468" s="235"/>
      <c r="B4468" s="30" t="s">
        <v>1518</v>
      </c>
    </row>
    <row r="4469" spans="1:2">
      <c r="A4469" s="235"/>
      <c r="B4469" s="30" t="s">
        <v>1522</v>
      </c>
    </row>
    <row r="4470" spans="1:2">
      <c r="A4470" s="236"/>
      <c r="B4470" s="31" t="s">
        <v>1522</v>
      </c>
    </row>
    <row r="4472" spans="1:2">
      <c r="A4472" s="234" t="s">
        <v>1699</v>
      </c>
      <c r="B4472" s="29" t="s">
        <v>1656</v>
      </c>
    </row>
    <row r="4473" spans="1:2">
      <c r="A4473" s="235"/>
      <c r="B4473" s="30" t="s">
        <v>1694</v>
      </c>
    </row>
    <row r="4474" spans="1:2">
      <c r="A4474" s="235"/>
      <c r="B4474" s="30" t="s">
        <v>1520</v>
      </c>
    </row>
    <row r="4475" spans="1:2">
      <c r="A4475" s="235"/>
      <c r="B4475" s="30" t="s">
        <v>986</v>
      </c>
    </row>
    <row r="4476" spans="1:2">
      <c r="A4476" s="235"/>
      <c r="B4476" s="30" t="s">
        <v>1695</v>
      </c>
    </row>
    <row r="4477" spans="1:2">
      <c r="A4477" s="235"/>
      <c r="B4477" s="30" t="s">
        <v>1206</v>
      </c>
    </row>
    <row r="4478" spans="1:2">
      <c r="A4478" s="235"/>
      <c r="B4478" s="30" t="s">
        <v>702</v>
      </c>
    </row>
    <row r="4479" spans="1:2">
      <c r="A4479" s="235"/>
      <c r="B4479" s="30" t="s">
        <v>1524</v>
      </c>
    </row>
    <row r="4480" spans="1:2">
      <c r="A4480" s="235"/>
      <c r="B4480" s="30" t="s">
        <v>1525</v>
      </c>
    </row>
    <row r="4481" spans="1:2">
      <c r="A4481" s="235"/>
      <c r="B4481" s="30" t="s">
        <v>1260</v>
      </c>
    </row>
    <row r="4482" spans="1:2">
      <c r="A4482" s="235"/>
      <c r="B4482" s="30" t="s">
        <v>1526</v>
      </c>
    </row>
    <row r="4483" spans="1:2">
      <c r="A4483" s="235"/>
      <c r="B4483" s="30" t="s">
        <v>1527</v>
      </c>
    </row>
    <row r="4484" spans="1:2">
      <c r="A4484" s="235"/>
      <c r="B4484" s="30" t="s">
        <v>1528</v>
      </c>
    </row>
    <row r="4485" spans="1:2">
      <c r="A4485" s="235"/>
      <c r="B4485" s="30" t="s">
        <v>704</v>
      </c>
    </row>
    <row r="4486" spans="1:2">
      <c r="A4486" s="235"/>
      <c r="B4486" s="30" t="s">
        <v>719</v>
      </c>
    </row>
    <row r="4487" spans="1:2">
      <c r="A4487" s="235"/>
      <c r="B4487" s="30" t="s">
        <v>1307</v>
      </c>
    </row>
    <row r="4488" spans="1:2">
      <c r="A4488" s="235"/>
      <c r="B4488" s="30" t="s">
        <v>1306</v>
      </c>
    </row>
    <row r="4489" spans="1:2">
      <c r="A4489" s="235"/>
      <c r="B4489" s="30" t="s">
        <v>1305</v>
      </c>
    </row>
    <row r="4490" spans="1:2">
      <c r="A4490" s="235"/>
      <c r="B4490" s="30" t="s">
        <v>739</v>
      </c>
    </row>
    <row r="4491" spans="1:2">
      <c r="A4491" s="235"/>
      <c r="B4491" s="30" t="s">
        <v>1314</v>
      </c>
    </row>
    <row r="4492" spans="1:2">
      <c r="A4492" s="235"/>
      <c r="B4492" s="30" t="s">
        <v>1302</v>
      </c>
    </row>
    <row r="4493" spans="1:2">
      <c r="A4493" s="235"/>
      <c r="B4493" s="30" t="s">
        <v>1216</v>
      </c>
    </row>
    <row r="4494" spans="1:2">
      <c r="A4494" s="235"/>
      <c r="B4494" s="30" t="s">
        <v>1529</v>
      </c>
    </row>
    <row r="4495" spans="1:2">
      <c r="A4495" s="235"/>
      <c r="B4495" s="30" t="s">
        <v>1530</v>
      </c>
    </row>
    <row r="4496" spans="1:2">
      <c r="A4496" s="235"/>
      <c r="B4496" s="30" t="s">
        <v>687</v>
      </c>
    </row>
    <row r="4497" spans="1:2">
      <c r="A4497" s="235"/>
      <c r="B4497" s="30" t="s">
        <v>1247</v>
      </c>
    </row>
    <row r="4498" spans="1:2">
      <c r="A4498" s="235"/>
      <c r="B4498" s="30" t="s">
        <v>736</v>
      </c>
    </row>
    <row r="4499" spans="1:2">
      <c r="A4499" s="235"/>
      <c r="B4499" s="30" t="s">
        <v>1303</v>
      </c>
    </row>
    <row r="4500" spans="1:2">
      <c r="A4500" s="235"/>
      <c r="B4500" s="30" t="s">
        <v>1697</v>
      </c>
    </row>
    <row r="4501" spans="1:2">
      <c r="A4501" s="235"/>
      <c r="B4501" s="30" t="s">
        <v>1308</v>
      </c>
    </row>
    <row r="4502" spans="1:2">
      <c r="A4502" s="236"/>
      <c r="B4502" s="31" t="s">
        <v>1677</v>
      </c>
    </row>
    <row r="4504" spans="1:2">
      <c r="A4504" s="234" t="s">
        <v>1700</v>
      </c>
      <c r="B4504" s="29" t="s">
        <v>1656</v>
      </c>
    </row>
    <row r="4505" spans="1:2">
      <c r="A4505" s="235"/>
      <c r="B4505" s="30" t="s">
        <v>1701</v>
      </c>
    </row>
    <row r="4506" spans="1:2">
      <c r="A4506" s="235"/>
      <c r="B4506" s="30" t="s">
        <v>1520</v>
      </c>
    </row>
    <row r="4507" spans="1:2">
      <c r="A4507" s="235"/>
      <c r="B4507" s="30" t="s">
        <v>986</v>
      </c>
    </row>
    <row r="4508" spans="1:2">
      <c r="A4508" s="235"/>
      <c r="B4508" s="30" t="s">
        <v>1695</v>
      </c>
    </row>
    <row r="4509" spans="1:2">
      <c r="A4509" s="235"/>
      <c r="B4509" s="30" t="s">
        <v>1206</v>
      </c>
    </row>
    <row r="4510" spans="1:2">
      <c r="A4510" s="235"/>
      <c r="B4510" s="30" t="s">
        <v>702</v>
      </c>
    </row>
    <row r="4511" spans="1:2">
      <c r="A4511" s="235"/>
      <c r="B4511" s="30" t="s">
        <v>1524</v>
      </c>
    </row>
    <row r="4512" spans="1:2">
      <c r="A4512" s="235"/>
      <c r="B4512" s="30" t="s">
        <v>1525</v>
      </c>
    </row>
    <row r="4513" spans="1:2">
      <c r="A4513" s="235"/>
      <c r="B4513" s="30" t="s">
        <v>1260</v>
      </c>
    </row>
    <row r="4514" spans="1:2">
      <c r="A4514" s="235"/>
      <c r="B4514" s="30" t="s">
        <v>1526</v>
      </c>
    </row>
    <row r="4515" spans="1:2">
      <c r="A4515" s="235"/>
      <c r="B4515" s="30" t="s">
        <v>1702</v>
      </c>
    </row>
    <row r="4516" spans="1:2">
      <c r="A4516" s="235"/>
      <c r="B4516" s="30" t="s">
        <v>1528</v>
      </c>
    </row>
    <row r="4517" spans="1:2">
      <c r="A4517" s="235"/>
      <c r="B4517" s="30" t="s">
        <v>704</v>
      </c>
    </row>
    <row r="4518" spans="1:2">
      <c r="A4518" s="235"/>
      <c r="B4518" s="30" t="s">
        <v>719</v>
      </c>
    </row>
    <row r="4519" spans="1:2">
      <c r="A4519" s="235"/>
      <c r="B4519" s="30" t="s">
        <v>1307</v>
      </c>
    </row>
    <row r="4520" spans="1:2">
      <c r="A4520" s="235"/>
      <c r="B4520" s="30" t="s">
        <v>1306</v>
      </c>
    </row>
    <row r="4521" spans="1:2">
      <c r="A4521" s="235"/>
      <c r="B4521" s="30" t="s">
        <v>1305</v>
      </c>
    </row>
    <row r="4522" spans="1:2">
      <c r="A4522" s="235"/>
      <c r="B4522" s="30" t="s">
        <v>739</v>
      </c>
    </row>
    <row r="4523" spans="1:2">
      <c r="A4523" s="235"/>
      <c r="B4523" s="30" t="s">
        <v>1314</v>
      </c>
    </row>
    <row r="4524" spans="1:2">
      <c r="A4524" s="235"/>
      <c r="B4524" s="30" t="s">
        <v>1302</v>
      </c>
    </row>
    <row r="4525" spans="1:2">
      <c r="A4525" s="235"/>
      <c r="B4525" s="30" t="s">
        <v>1216</v>
      </c>
    </row>
    <row r="4526" spans="1:2">
      <c r="A4526" s="235"/>
      <c r="B4526" s="30" t="s">
        <v>1529</v>
      </c>
    </row>
    <row r="4527" spans="1:2">
      <c r="A4527" s="235"/>
      <c r="B4527" s="30" t="s">
        <v>1530</v>
      </c>
    </row>
    <row r="4528" spans="1:2">
      <c r="A4528" s="235"/>
      <c r="B4528" s="30" t="s">
        <v>687</v>
      </c>
    </row>
    <row r="4529" spans="1:2">
      <c r="A4529" s="235"/>
      <c r="B4529" s="30" t="s">
        <v>1247</v>
      </c>
    </row>
    <row r="4530" spans="1:2">
      <c r="A4530" s="235"/>
      <c r="B4530" s="30" t="s">
        <v>736</v>
      </c>
    </row>
    <row r="4531" spans="1:2">
      <c r="A4531" s="235"/>
      <c r="B4531" s="30" t="s">
        <v>1303</v>
      </c>
    </row>
    <row r="4532" spans="1:2">
      <c r="A4532" s="235"/>
      <c r="B4532" s="30" t="s">
        <v>1697</v>
      </c>
    </row>
    <row r="4533" spans="1:2">
      <c r="A4533" s="235"/>
      <c r="B4533" s="30" t="s">
        <v>1677</v>
      </c>
    </row>
    <row r="4534" spans="1:2">
      <c r="A4534" s="236"/>
      <c r="B4534" s="31" t="s">
        <v>1308</v>
      </c>
    </row>
    <row r="4536" spans="1:2">
      <c r="A4536" s="234" t="s">
        <v>1703</v>
      </c>
      <c r="B4536" s="29" t="s">
        <v>1656</v>
      </c>
    </row>
    <row r="4537" spans="1:2">
      <c r="A4537" s="235"/>
      <c r="B4537" s="30" t="s">
        <v>1701</v>
      </c>
    </row>
    <row r="4538" spans="1:2">
      <c r="A4538" s="235"/>
      <c r="B4538" s="30" t="s">
        <v>1520</v>
      </c>
    </row>
    <row r="4539" spans="1:2">
      <c r="A4539" s="235"/>
      <c r="B4539" s="30" t="s">
        <v>986</v>
      </c>
    </row>
    <row r="4540" spans="1:2">
      <c r="A4540" s="235"/>
      <c r="B4540" s="30" t="s">
        <v>1695</v>
      </c>
    </row>
    <row r="4541" spans="1:2">
      <c r="A4541" s="235"/>
      <c r="B4541" s="30" t="s">
        <v>1206</v>
      </c>
    </row>
    <row r="4542" spans="1:2">
      <c r="A4542" s="235"/>
      <c r="B4542" s="30" t="s">
        <v>702</v>
      </c>
    </row>
    <row r="4543" spans="1:2">
      <c r="A4543" s="235"/>
      <c r="B4543" s="30" t="s">
        <v>1524</v>
      </c>
    </row>
    <row r="4544" spans="1:2">
      <c r="A4544" s="235"/>
      <c r="B4544" s="30" t="s">
        <v>1525</v>
      </c>
    </row>
    <row r="4545" spans="1:2">
      <c r="A4545" s="235"/>
      <c r="B4545" s="30" t="s">
        <v>1260</v>
      </c>
    </row>
    <row r="4546" spans="1:2">
      <c r="A4546" s="235"/>
      <c r="B4546" s="30" t="s">
        <v>1526</v>
      </c>
    </row>
    <row r="4547" spans="1:2">
      <c r="A4547" s="235"/>
      <c r="B4547" s="30" t="s">
        <v>1702</v>
      </c>
    </row>
    <row r="4548" spans="1:2">
      <c r="A4548" s="235"/>
      <c r="B4548" s="30" t="s">
        <v>1528</v>
      </c>
    </row>
    <row r="4549" spans="1:2">
      <c r="A4549" s="235"/>
      <c r="B4549" s="30" t="s">
        <v>704</v>
      </c>
    </row>
    <row r="4550" spans="1:2">
      <c r="A4550" s="235"/>
      <c r="B4550" s="30" t="s">
        <v>719</v>
      </c>
    </row>
    <row r="4551" spans="1:2">
      <c r="A4551" s="235"/>
      <c r="B4551" s="30" t="s">
        <v>1307</v>
      </c>
    </row>
    <row r="4552" spans="1:2">
      <c r="A4552" s="235"/>
      <c r="B4552" s="30" t="s">
        <v>1306</v>
      </c>
    </row>
    <row r="4553" spans="1:2">
      <c r="A4553" s="235"/>
      <c r="B4553" s="30" t="s">
        <v>1305</v>
      </c>
    </row>
    <row r="4554" spans="1:2">
      <c r="A4554" s="235"/>
      <c r="B4554" s="30" t="s">
        <v>739</v>
      </c>
    </row>
    <row r="4555" spans="1:2">
      <c r="A4555" s="235"/>
      <c r="B4555" s="30" t="s">
        <v>1314</v>
      </c>
    </row>
    <row r="4556" spans="1:2">
      <c r="A4556" s="235"/>
      <c r="B4556" s="30" t="s">
        <v>1302</v>
      </c>
    </row>
    <row r="4557" spans="1:2">
      <c r="A4557" s="235"/>
      <c r="B4557" s="30" t="s">
        <v>1216</v>
      </c>
    </row>
    <row r="4558" spans="1:2">
      <c r="A4558" s="235"/>
      <c r="B4558" s="30" t="s">
        <v>1529</v>
      </c>
    </row>
    <row r="4559" spans="1:2">
      <c r="A4559" s="235"/>
      <c r="B4559" s="30" t="s">
        <v>1530</v>
      </c>
    </row>
    <row r="4560" spans="1:2">
      <c r="A4560" s="235"/>
      <c r="B4560" s="30" t="s">
        <v>687</v>
      </c>
    </row>
    <row r="4561" spans="1:2">
      <c r="A4561" s="235"/>
      <c r="B4561" s="30" t="s">
        <v>1247</v>
      </c>
    </row>
    <row r="4562" spans="1:2">
      <c r="A4562" s="235"/>
      <c r="B4562" s="30" t="s">
        <v>736</v>
      </c>
    </row>
    <row r="4563" spans="1:2">
      <c r="A4563" s="235"/>
      <c r="B4563" s="30" t="s">
        <v>1303</v>
      </c>
    </row>
    <row r="4564" spans="1:2">
      <c r="A4564" s="235"/>
      <c r="B4564" s="30" t="s">
        <v>1677</v>
      </c>
    </row>
    <row r="4565" spans="1:2">
      <c r="A4565" s="235"/>
      <c r="B4565" s="30" t="s">
        <v>1518</v>
      </c>
    </row>
    <row r="4566" spans="1:2">
      <c r="A4566" s="235"/>
      <c r="B4566" s="30" t="s">
        <v>1522</v>
      </c>
    </row>
    <row r="4567" spans="1:2">
      <c r="A4567" s="236"/>
      <c r="B4567" s="31" t="s">
        <v>1522</v>
      </c>
    </row>
    <row r="4569" spans="1:2">
      <c r="A4569" s="234" t="s">
        <v>1704</v>
      </c>
      <c r="B4569" s="29" t="s">
        <v>1705</v>
      </c>
    </row>
    <row r="4570" spans="1:2">
      <c r="A4570" s="235"/>
      <c r="B4570" s="30" t="s">
        <v>702</v>
      </c>
    </row>
    <row r="4571" spans="1:2">
      <c r="A4571" s="235"/>
      <c r="B4571" s="30" t="s">
        <v>1306</v>
      </c>
    </row>
    <row r="4572" spans="1:2">
      <c r="A4572" s="235"/>
      <c r="B4572" s="30" t="s">
        <v>1706</v>
      </c>
    </row>
    <row r="4573" spans="1:2">
      <c r="A4573" s="235"/>
      <c r="B4573" s="30" t="s">
        <v>1707</v>
      </c>
    </row>
    <row r="4574" spans="1:2">
      <c r="A4574" s="235"/>
      <c r="B4574" s="30" t="s">
        <v>1708</v>
      </c>
    </row>
    <row r="4575" spans="1:2">
      <c r="A4575" s="235"/>
      <c r="B4575" s="30" t="s">
        <v>1343</v>
      </c>
    </row>
    <row r="4576" spans="1:2">
      <c r="A4576" s="235"/>
      <c r="B4576" s="30" t="s">
        <v>1651</v>
      </c>
    </row>
    <row r="4577" spans="1:2">
      <c r="A4577" s="235"/>
      <c r="B4577" s="30" t="s">
        <v>1709</v>
      </c>
    </row>
    <row r="4578" spans="1:2">
      <c r="A4578" s="235"/>
      <c r="B4578" s="30" t="s">
        <v>1710</v>
      </c>
    </row>
    <row r="4579" spans="1:2">
      <c r="A4579" s="235"/>
      <c r="B4579" s="30" t="s">
        <v>1711</v>
      </c>
    </row>
    <row r="4580" spans="1:2">
      <c r="A4580" s="235"/>
      <c r="B4580" s="30" t="s">
        <v>846</v>
      </c>
    </row>
    <row r="4581" spans="1:2">
      <c r="A4581" s="235"/>
      <c r="B4581" s="30" t="s">
        <v>1712</v>
      </c>
    </row>
    <row r="4582" spans="1:2">
      <c r="A4582" s="235"/>
      <c r="B4582" s="30" t="s">
        <v>1271</v>
      </c>
    </row>
    <row r="4583" spans="1:2">
      <c r="A4583" s="235"/>
      <c r="B4583" s="30" t="s">
        <v>1330</v>
      </c>
    </row>
    <row r="4584" spans="1:2">
      <c r="A4584" s="235"/>
      <c r="B4584" s="30" t="s">
        <v>719</v>
      </c>
    </row>
    <row r="4585" spans="1:2">
      <c r="A4585" s="235"/>
      <c r="B4585" s="30" t="s">
        <v>1335</v>
      </c>
    </row>
    <row r="4586" spans="1:2">
      <c r="A4586" s="235"/>
      <c r="B4586" s="30" t="s">
        <v>1713</v>
      </c>
    </row>
    <row r="4587" spans="1:2">
      <c r="A4587" s="235"/>
      <c r="B4587" s="30" t="s">
        <v>1332</v>
      </c>
    </row>
    <row r="4588" spans="1:2">
      <c r="A4588" s="235"/>
      <c r="B4588" s="30" t="s">
        <v>739</v>
      </c>
    </row>
    <row r="4589" spans="1:2">
      <c r="A4589" s="235"/>
      <c r="B4589" s="30" t="s">
        <v>1289</v>
      </c>
    </row>
    <row r="4590" spans="1:2">
      <c r="A4590" s="235"/>
      <c r="B4590" s="30" t="s">
        <v>1306</v>
      </c>
    </row>
    <row r="4591" spans="1:2">
      <c r="A4591" s="235"/>
      <c r="B4591" s="30" t="s">
        <v>1349</v>
      </c>
    </row>
    <row r="4592" spans="1:2">
      <c r="A4592" s="235"/>
      <c r="B4592" s="30" t="s">
        <v>1714</v>
      </c>
    </row>
    <row r="4593" spans="1:2">
      <c r="A4593" s="235"/>
      <c r="B4593" s="30" t="s">
        <v>1399</v>
      </c>
    </row>
    <row r="4594" spans="1:2">
      <c r="A4594" s="235"/>
      <c r="B4594" s="30" t="s">
        <v>1076</v>
      </c>
    </row>
    <row r="4595" spans="1:2">
      <c r="A4595" s="235"/>
      <c r="B4595" s="30" t="s">
        <v>1305</v>
      </c>
    </row>
    <row r="4596" spans="1:2">
      <c r="A4596" s="235"/>
      <c r="B4596" s="30" t="s">
        <v>1715</v>
      </c>
    </row>
    <row r="4597" spans="1:2">
      <c r="A4597" s="235"/>
      <c r="B4597" s="30" t="s">
        <v>704</v>
      </c>
    </row>
    <row r="4598" spans="1:2">
      <c r="A4598" s="235"/>
      <c r="B4598" s="30" t="s">
        <v>1716</v>
      </c>
    </row>
    <row r="4599" spans="1:2">
      <c r="A4599" s="235"/>
      <c r="B4599" s="30" t="s">
        <v>1309</v>
      </c>
    </row>
    <row r="4600" spans="1:2">
      <c r="A4600" s="235"/>
      <c r="B4600" s="30" t="s">
        <v>1522</v>
      </c>
    </row>
    <row r="4601" spans="1:2">
      <c r="A4601" s="236"/>
      <c r="B4601" s="31" t="s">
        <v>1522</v>
      </c>
    </row>
    <row r="4603" spans="1:2">
      <c r="A4603" s="234" t="s">
        <v>1717</v>
      </c>
      <c r="B4603" s="29" t="s">
        <v>702</v>
      </c>
    </row>
    <row r="4604" spans="1:2">
      <c r="A4604" s="235"/>
      <c r="B4604" s="30" t="s">
        <v>1306</v>
      </c>
    </row>
    <row r="4605" spans="1:2">
      <c r="A4605" s="235"/>
      <c r="B4605" s="30" t="s">
        <v>1706</v>
      </c>
    </row>
    <row r="4606" spans="1:2">
      <c r="A4606" s="235"/>
      <c r="B4606" s="30" t="s">
        <v>1707</v>
      </c>
    </row>
    <row r="4607" spans="1:2">
      <c r="A4607" s="235"/>
      <c r="B4607" s="30" t="s">
        <v>1718</v>
      </c>
    </row>
    <row r="4608" spans="1:2">
      <c r="A4608" s="235"/>
      <c r="B4608" s="30" t="s">
        <v>1343</v>
      </c>
    </row>
    <row r="4609" spans="1:2">
      <c r="A4609" s="235"/>
      <c r="B4609" s="30" t="s">
        <v>1709</v>
      </c>
    </row>
    <row r="4610" spans="1:2">
      <c r="A4610" s="235"/>
      <c r="B4610" s="30" t="s">
        <v>1710</v>
      </c>
    </row>
    <row r="4611" spans="1:2">
      <c r="A4611" s="235"/>
      <c r="B4611" s="30" t="s">
        <v>1711</v>
      </c>
    </row>
    <row r="4612" spans="1:2">
      <c r="A4612" s="235"/>
      <c r="B4612" s="30" t="s">
        <v>846</v>
      </c>
    </row>
    <row r="4613" spans="1:2">
      <c r="A4613" s="235"/>
      <c r="B4613" s="30" t="s">
        <v>1271</v>
      </c>
    </row>
    <row r="4614" spans="1:2">
      <c r="A4614" s="235"/>
      <c r="B4614" s="30" t="s">
        <v>719</v>
      </c>
    </row>
    <row r="4615" spans="1:2">
      <c r="A4615" s="235"/>
      <c r="B4615" s="30" t="s">
        <v>1335</v>
      </c>
    </row>
    <row r="4616" spans="1:2">
      <c r="A4616" s="235"/>
      <c r="B4616" s="30" t="s">
        <v>1713</v>
      </c>
    </row>
    <row r="4617" spans="1:2">
      <c r="A4617" s="235"/>
      <c r="B4617" s="30" t="s">
        <v>1332</v>
      </c>
    </row>
    <row r="4618" spans="1:2">
      <c r="A4618" s="235"/>
      <c r="B4618" s="30" t="s">
        <v>739</v>
      </c>
    </row>
    <row r="4619" spans="1:2">
      <c r="A4619" s="235"/>
      <c r="B4619" s="30" t="s">
        <v>1289</v>
      </c>
    </row>
    <row r="4620" spans="1:2">
      <c r="A4620" s="235"/>
      <c r="B4620" s="30" t="s">
        <v>1306</v>
      </c>
    </row>
    <row r="4621" spans="1:2">
      <c r="A4621" s="235"/>
      <c r="B4621" s="30" t="s">
        <v>1714</v>
      </c>
    </row>
    <row r="4622" spans="1:2">
      <c r="A4622" s="235"/>
      <c r="B4622" s="30" t="s">
        <v>1314</v>
      </c>
    </row>
    <row r="4623" spans="1:2">
      <c r="A4623" s="235"/>
      <c r="B4623" s="30" t="s">
        <v>1305</v>
      </c>
    </row>
    <row r="4624" spans="1:2">
      <c r="A4624" s="235"/>
      <c r="B4624" s="30" t="s">
        <v>1715</v>
      </c>
    </row>
    <row r="4625" spans="1:2">
      <c r="A4625" s="235"/>
      <c r="B4625" s="30" t="s">
        <v>704</v>
      </c>
    </row>
    <row r="4626" spans="1:2">
      <c r="A4626" s="235"/>
      <c r="B4626" s="30" t="s">
        <v>1716</v>
      </c>
    </row>
    <row r="4627" spans="1:2">
      <c r="A4627" s="235"/>
      <c r="B4627" s="30" t="s">
        <v>1719</v>
      </c>
    </row>
    <row r="4628" spans="1:2">
      <c r="A4628" s="235"/>
      <c r="B4628" s="30" t="s">
        <v>1720</v>
      </c>
    </row>
    <row r="4629" spans="1:2">
      <c r="A4629" s="235"/>
      <c r="B4629" s="30" t="s">
        <v>1528</v>
      </c>
    </row>
    <row r="4630" spans="1:2">
      <c r="A4630" s="235"/>
      <c r="B4630" s="30" t="s">
        <v>1645</v>
      </c>
    </row>
    <row r="4631" spans="1:2">
      <c r="A4631" s="235"/>
      <c r="B4631" s="30" t="s">
        <v>1721</v>
      </c>
    </row>
    <row r="4632" spans="1:2">
      <c r="A4632" s="235"/>
      <c r="B4632" s="30" t="s">
        <v>1646</v>
      </c>
    </row>
    <row r="4633" spans="1:2">
      <c r="A4633" s="235"/>
      <c r="B4633" s="30" t="s">
        <v>1309</v>
      </c>
    </row>
    <row r="4634" spans="1:2">
      <c r="A4634" s="235"/>
      <c r="B4634" s="30" t="s">
        <v>1522</v>
      </c>
    </row>
    <row r="4635" spans="1:2">
      <c r="A4635" s="236"/>
      <c r="B4635" s="31" t="s">
        <v>1522</v>
      </c>
    </row>
    <row r="4637" spans="1:2">
      <c r="A4637" s="234" t="s">
        <v>1722</v>
      </c>
      <c r="B4637" s="29" t="s">
        <v>1723</v>
      </c>
    </row>
    <row r="4638" spans="1:2">
      <c r="A4638" s="235"/>
      <c r="B4638" s="30" t="s">
        <v>1724</v>
      </c>
    </row>
    <row r="4639" spans="1:2">
      <c r="A4639" s="235"/>
      <c r="B4639" s="30" t="s">
        <v>702</v>
      </c>
    </row>
    <row r="4640" spans="1:2">
      <c r="A4640" s="235"/>
      <c r="B4640" s="30" t="s">
        <v>1306</v>
      </c>
    </row>
    <row r="4641" spans="1:2">
      <c r="A4641" s="235"/>
      <c r="B4641" s="30" t="s">
        <v>1706</v>
      </c>
    </row>
    <row r="4642" spans="1:2">
      <c r="A4642" s="235"/>
      <c r="B4642" s="30" t="s">
        <v>1707</v>
      </c>
    </row>
    <row r="4643" spans="1:2">
      <c r="A4643" s="235"/>
      <c r="B4643" s="30" t="s">
        <v>1725</v>
      </c>
    </row>
    <row r="4644" spans="1:2">
      <c r="A4644" s="235"/>
      <c r="B4644" s="30" t="s">
        <v>1343</v>
      </c>
    </row>
    <row r="4645" spans="1:2">
      <c r="A4645" s="235"/>
      <c r="B4645" s="30" t="s">
        <v>1726</v>
      </c>
    </row>
    <row r="4646" spans="1:2">
      <c r="A4646" s="235"/>
      <c r="B4646" s="30" t="s">
        <v>1709</v>
      </c>
    </row>
    <row r="4647" spans="1:2">
      <c r="A4647" s="235"/>
      <c r="B4647" s="30" t="s">
        <v>1710</v>
      </c>
    </row>
    <row r="4648" spans="1:2">
      <c r="A4648" s="235"/>
      <c r="B4648" s="30" t="s">
        <v>1711</v>
      </c>
    </row>
    <row r="4649" spans="1:2">
      <c r="A4649" s="235"/>
      <c r="B4649" s="30" t="s">
        <v>846</v>
      </c>
    </row>
    <row r="4650" spans="1:2">
      <c r="A4650" s="235"/>
      <c r="B4650" s="30" t="s">
        <v>1528</v>
      </c>
    </row>
    <row r="4651" spans="1:2">
      <c r="A4651" s="235"/>
      <c r="B4651" s="30" t="s">
        <v>1271</v>
      </c>
    </row>
    <row r="4652" spans="1:2">
      <c r="A4652" s="235"/>
      <c r="B4652" s="30" t="s">
        <v>1645</v>
      </c>
    </row>
    <row r="4653" spans="1:2">
      <c r="A4653" s="235"/>
      <c r="B4653" s="30" t="s">
        <v>719</v>
      </c>
    </row>
    <row r="4654" spans="1:2">
      <c r="A4654" s="235"/>
      <c r="B4654" s="30" t="s">
        <v>1335</v>
      </c>
    </row>
    <row r="4655" spans="1:2">
      <c r="A4655" s="235"/>
      <c r="B4655" s="30" t="s">
        <v>1713</v>
      </c>
    </row>
    <row r="4656" spans="1:2">
      <c r="A4656" s="235"/>
      <c r="B4656" s="30" t="s">
        <v>1332</v>
      </c>
    </row>
    <row r="4657" spans="1:2">
      <c r="A4657" s="235"/>
      <c r="B4657" s="30" t="s">
        <v>739</v>
      </c>
    </row>
    <row r="4658" spans="1:2">
      <c r="A4658" s="235"/>
      <c r="B4658" s="30" t="s">
        <v>1289</v>
      </c>
    </row>
    <row r="4659" spans="1:2">
      <c r="A4659" s="235"/>
      <c r="B4659" s="30" t="s">
        <v>1306</v>
      </c>
    </row>
    <row r="4660" spans="1:2">
      <c r="A4660" s="235"/>
      <c r="B4660" s="30" t="s">
        <v>1721</v>
      </c>
    </row>
    <row r="4661" spans="1:2">
      <c r="A4661" s="235"/>
      <c r="B4661" s="30" t="s">
        <v>1714</v>
      </c>
    </row>
    <row r="4662" spans="1:2">
      <c r="A4662" s="235"/>
      <c r="B4662" s="30" t="s">
        <v>1727</v>
      </c>
    </row>
    <row r="4663" spans="1:2">
      <c r="A4663" s="235"/>
      <c r="B4663" s="30" t="s">
        <v>1646</v>
      </c>
    </row>
    <row r="4664" spans="1:2">
      <c r="A4664" s="235"/>
      <c r="B4664" s="30" t="s">
        <v>1305</v>
      </c>
    </row>
    <row r="4665" spans="1:2">
      <c r="A4665" s="235"/>
      <c r="B4665" s="30" t="s">
        <v>1715</v>
      </c>
    </row>
    <row r="4666" spans="1:2">
      <c r="A4666" s="235"/>
      <c r="B4666" s="30" t="s">
        <v>704</v>
      </c>
    </row>
    <row r="4667" spans="1:2">
      <c r="A4667" s="235"/>
      <c r="B4667" s="30" t="s">
        <v>1716</v>
      </c>
    </row>
    <row r="4668" spans="1:2">
      <c r="A4668" s="235"/>
      <c r="B4668" s="30" t="s">
        <v>1522</v>
      </c>
    </row>
    <row r="4669" spans="1:2">
      <c r="A4669" s="236"/>
      <c r="B4669" s="31" t="s">
        <v>1522</v>
      </c>
    </row>
    <row r="4671" spans="1:2">
      <c r="A4671" s="234" t="s">
        <v>1728</v>
      </c>
      <c r="B4671" s="29" t="s">
        <v>702</v>
      </c>
    </row>
    <row r="4672" spans="1:2">
      <c r="A4672" s="235"/>
      <c r="B4672" s="30" t="s">
        <v>1306</v>
      </c>
    </row>
    <row r="4673" spans="1:2">
      <c r="A4673" s="235"/>
      <c r="B4673" s="30" t="s">
        <v>1706</v>
      </c>
    </row>
    <row r="4674" spans="1:2">
      <c r="A4674" s="235"/>
      <c r="B4674" s="30" t="s">
        <v>1729</v>
      </c>
    </row>
    <row r="4675" spans="1:2">
      <c r="A4675" s="235"/>
      <c r="B4675" s="30" t="s">
        <v>1730</v>
      </c>
    </row>
    <row r="4676" spans="1:2">
      <c r="A4676" s="235"/>
      <c r="B4676" s="30" t="s">
        <v>1731</v>
      </c>
    </row>
    <row r="4677" spans="1:2">
      <c r="A4677" s="235"/>
      <c r="B4677" s="30" t="s">
        <v>1732</v>
      </c>
    </row>
    <row r="4678" spans="1:2">
      <c r="A4678" s="235"/>
      <c r="B4678" s="30" t="s">
        <v>1710</v>
      </c>
    </row>
    <row r="4679" spans="1:2">
      <c r="A4679" s="235"/>
      <c r="B4679" s="30" t="s">
        <v>1733</v>
      </c>
    </row>
    <row r="4680" spans="1:2">
      <c r="A4680" s="235"/>
      <c r="B4680" s="30" t="s">
        <v>846</v>
      </c>
    </row>
    <row r="4681" spans="1:2">
      <c r="A4681" s="235"/>
      <c r="B4681" s="30" t="s">
        <v>1734</v>
      </c>
    </row>
    <row r="4682" spans="1:2">
      <c r="A4682" s="235"/>
      <c r="B4682" s="30" t="s">
        <v>1330</v>
      </c>
    </row>
    <row r="4683" spans="1:2">
      <c r="A4683" s="235"/>
      <c r="B4683" s="30" t="s">
        <v>719</v>
      </c>
    </row>
    <row r="4684" spans="1:2">
      <c r="A4684" s="235"/>
      <c r="B4684" s="30" t="s">
        <v>1713</v>
      </c>
    </row>
    <row r="4685" spans="1:2">
      <c r="A4685" s="235"/>
      <c r="B4685" s="30" t="s">
        <v>1332</v>
      </c>
    </row>
    <row r="4686" spans="1:2">
      <c r="A4686" s="235"/>
      <c r="B4686" s="30" t="s">
        <v>739</v>
      </c>
    </row>
    <row r="4687" spans="1:2">
      <c r="A4687" s="235"/>
      <c r="B4687" s="30" t="s">
        <v>1289</v>
      </c>
    </row>
    <row r="4688" spans="1:2">
      <c r="A4688" s="235"/>
      <c r="B4688" s="30" t="s">
        <v>1306</v>
      </c>
    </row>
    <row r="4689" spans="1:2">
      <c r="A4689" s="235"/>
      <c r="B4689" s="30" t="s">
        <v>1314</v>
      </c>
    </row>
    <row r="4690" spans="1:2">
      <c r="A4690" s="235"/>
      <c r="B4690" s="30" t="s">
        <v>1735</v>
      </c>
    </row>
    <row r="4691" spans="1:2">
      <c r="A4691" s="235"/>
      <c r="B4691" s="30" t="s">
        <v>1305</v>
      </c>
    </row>
    <row r="4692" spans="1:2">
      <c r="A4692" s="235"/>
      <c r="B4692" s="30" t="s">
        <v>1736</v>
      </c>
    </row>
    <row r="4693" spans="1:2">
      <c r="A4693" s="235"/>
      <c r="B4693" s="30" t="s">
        <v>1337</v>
      </c>
    </row>
    <row r="4694" spans="1:2">
      <c r="A4694" s="235"/>
      <c r="B4694" s="30" t="s">
        <v>1737</v>
      </c>
    </row>
    <row r="4695" spans="1:2">
      <c r="A4695" s="235"/>
      <c r="B4695" s="30" t="s">
        <v>1738</v>
      </c>
    </row>
    <row r="4696" spans="1:2">
      <c r="A4696" s="235"/>
      <c r="B4696" s="30" t="s">
        <v>704</v>
      </c>
    </row>
    <row r="4697" spans="1:2">
      <c r="A4697" s="235"/>
      <c r="B4697" s="30" t="s">
        <v>1716</v>
      </c>
    </row>
    <row r="4698" spans="1:2">
      <c r="A4698" s="235"/>
      <c r="B4698" s="30" t="s">
        <v>1309</v>
      </c>
    </row>
    <row r="4699" spans="1:2">
      <c r="A4699" s="235"/>
      <c r="B4699" s="30" t="s">
        <v>1522</v>
      </c>
    </row>
    <row r="4700" spans="1:2">
      <c r="A4700" s="236"/>
      <c r="B4700" s="31" t="s">
        <v>1522</v>
      </c>
    </row>
    <row r="4702" spans="1:2">
      <c r="A4702" s="234" t="s">
        <v>1739</v>
      </c>
      <c r="B4702" s="29" t="s">
        <v>702</v>
      </c>
    </row>
    <row r="4703" spans="1:2">
      <c r="A4703" s="235"/>
      <c r="B4703" s="30" t="s">
        <v>1306</v>
      </c>
    </row>
    <row r="4704" spans="1:2">
      <c r="A4704" s="235"/>
      <c r="B4704" s="30" t="s">
        <v>1706</v>
      </c>
    </row>
    <row r="4705" spans="1:2">
      <c r="A4705" s="235"/>
      <c r="B4705" s="30" t="s">
        <v>1729</v>
      </c>
    </row>
    <row r="4706" spans="1:2">
      <c r="A4706" s="235"/>
      <c r="B4706" s="30" t="s">
        <v>1730</v>
      </c>
    </row>
    <row r="4707" spans="1:2">
      <c r="A4707" s="235"/>
      <c r="B4707" s="30" t="s">
        <v>1731</v>
      </c>
    </row>
    <row r="4708" spans="1:2">
      <c r="A4708" s="235"/>
      <c r="B4708" s="30" t="s">
        <v>1732</v>
      </c>
    </row>
    <row r="4709" spans="1:2">
      <c r="A4709" s="235"/>
      <c r="B4709" s="30" t="s">
        <v>1710</v>
      </c>
    </row>
    <row r="4710" spans="1:2">
      <c r="A4710" s="235"/>
      <c r="B4710" s="30" t="s">
        <v>1733</v>
      </c>
    </row>
    <row r="4711" spans="1:2">
      <c r="A4711" s="235"/>
      <c r="B4711" s="30" t="s">
        <v>846</v>
      </c>
    </row>
    <row r="4712" spans="1:2">
      <c r="A4712" s="235"/>
      <c r="B4712" s="30" t="s">
        <v>1734</v>
      </c>
    </row>
    <row r="4713" spans="1:2">
      <c r="A4713" s="235"/>
      <c r="B4713" s="30" t="s">
        <v>1330</v>
      </c>
    </row>
    <row r="4714" spans="1:2">
      <c r="A4714" s="235"/>
      <c r="B4714" s="30" t="s">
        <v>719</v>
      </c>
    </row>
    <row r="4715" spans="1:2">
      <c r="A4715" s="235"/>
      <c r="B4715" s="30" t="s">
        <v>1713</v>
      </c>
    </row>
    <row r="4716" spans="1:2">
      <c r="A4716" s="235"/>
      <c r="B4716" s="30" t="s">
        <v>1332</v>
      </c>
    </row>
    <row r="4717" spans="1:2">
      <c r="A4717" s="235"/>
      <c r="B4717" s="30" t="s">
        <v>739</v>
      </c>
    </row>
    <row r="4718" spans="1:2">
      <c r="A4718" s="235"/>
      <c r="B4718" s="30" t="s">
        <v>1289</v>
      </c>
    </row>
    <row r="4719" spans="1:2">
      <c r="A4719" s="235"/>
      <c r="B4719" s="30" t="s">
        <v>1306</v>
      </c>
    </row>
    <row r="4720" spans="1:2">
      <c r="A4720" s="235"/>
      <c r="B4720" s="30" t="s">
        <v>1727</v>
      </c>
    </row>
    <row r="4721" spans="1:2">
      <c r="A4721" s="235"/>
      <c r="B4721" s="30" t="s">
        <v>1735</v>
      </c>
    </row>
    <row r="4722" spans="1:2">
      <c r="A4722" s="235"/>
      <c r="B4722" s="30" t="s">
        <v>1305</v>
      </c>
    </row>
    <row r="4723" spans="1:2">
      <c r="A4723" s="235"/>
      <c r="B4723" s="30" t="s">
        <v>1736</v>
      </c>
    </row>
    <row r="4724" spans="1:2">
      <c r="A4724" s="235"/>
      <c r="B4724" s="30" t="s">
        <v>1337</v>
      </c>
    </row>
    <row r="4725" spans="1:2">
      <c r="A4725" s="235"/>
      <c r="B4725" s="30" t="s">
        <v>1740</v>
      </c>
    </row>
    <row r="4726" spans="1:2">
      <c r="A4726" s="235"/>
      <c r="B4726" s="30" t="s">
        <v>1738</v>
      </c>
    </row>
    <row r="4727" spans="1:2">
      <c r="A4727" s="235"/>
      <c r="B4727" s="30" t="s">
        <v>704</v>
      </c>
    </row>
    <row r="4728" spans="1:2">
      <c r="A4728" s="235"/>
      <c r="B4728" s="30" t="s">
        <v>1716</v>
      </c>
    </row>
    <row r="4729" spans="1:2">
      <c r="A4729" s="235"/>
      <c r="B4729" s="30" t="s">
        <v>1724</v>
      </c>
    </row>
    <row r="4730" spans="1:2">
      <c r="A4730" s="235"/>
      <c r="B4730" s="30" t="s">
        <v>1522</v>
      </c>
    </row>
    <row r="4731" spans="1:2">
      <c r="A4731" s="236"/>
      <c r="B4731" s="31" t="s">
        <v>1522</v>
      </c>
    </row>
    <row r="4733" spans="1:2">
      <c r="A4733" s="246" t="s">
        <v>1741</v>
      </c>
      <c r="B4733" s="43" t="s">
        <v>1742</v>
      </c>
    </row>
    <row r="4734" spans="1:2">
      <c r="A4734" s="247"/>
      <c r="B4734" s="30" t="s">
        <v>942</v>
      </c>
    </row>
    <row r="4735" spans="1:2">
      <c r="A4735" s="247"/>
      <c r="B4735" s="30" t="s">
        <v>935</v>
      </c>
    </row>
    <row r="4736" spans="1:2">
      <c r="A4736" s="247"/>
      <c r="B4736" s="30" t="s">
        <v>763</v>
      </c>
    </row>
    <row r="4737" spans="1:2">
      <c r="A4737" s="247"/>
      <c r="B4737" s="30" t="s">
        <v>949</v>
      </c>
    </row>
    <row r="4738" spans="1:2">
      <c r="A4738" s="247"/>
      <c r="B4738" s="30" t="s">
        <v>665</v>
      </c>
    </row>
    <row r="4739" spans="1:2">
      <c r="A4739" s="247"/>
      <c r="B4739" s="30" t="s">
        <v>937</v>
      </c>
    </row>
    <row r="4740" spans="1:2">
      <c r="A4740" s="247"/>
      <c r="B4740" s="30" t="s">
        <v>667</v>
      </c>
    </row>
    <row r="4741" spans="1:2">
      <c r="A4741" s="247"/>
      <c r="B4741" s="30" t="s">
        <v>668</v>
      </c>
    </row>
    <row r="4742" spans="1:2">
      <c r="A4742" s="247"/>
      <c r="B4742" s="30" t="s">
        <v>669</v>
      </c>
    </row>
    <row r="4743" spans="1:2">
      <c r="A4743" s="247"/>
      <c r="B4743" s="30" t="s">
        <v>670</v>
      </c>
    </row>
    <row r="4744" spans="1:2">
      <c r="A4744" s="247"/>
      <c r="B4744" s="30"/>
    </row>
    <row r="4745" spans="1:2">
      <c r="A4745" s="247"/>
      <c r="B4745" s="30" t="s">
        <v>671</v>
      </c>
    </row>
    <row r="4746" spans="1:2">
      <c r="A4746" s="247"/>
      <c r="B4746" s="30" t="s">
        <v>672</v>
      </c>
    </row>
    <row r="4747" spans="1:2">
      <c r="A4747" s="247"/>
      <c r="B4747" s="30" t="s">
        <v>753</v>
      </c>
    </row>
    <row r="4748" spans="1:2">
      <c r="A4748" s="247"/>
      <c r="B4748" s="30" t="s">
        <v>673</v>
      </c>
    </row>
    <row r="4749" spans="1:2">
      <c r="A4749" s="247"/>
      <c r="B4749" s="30" t="s">
        <v>674</v>
      </c>
    </row>
    <row r="4750" spans="1:2">
      <c r="A4750" s="247"/>
      <c r="B4750" s="30" t="s">
        <v>655</v>
      </c>
    </row>
    <row r="4751" spans="1:2">
      <c r="A4751" s="247"/>
      <c r="B4751" s="40" t="s">
        <v>754</v>
      </c>
    </row>
    <row r="4753" spans="1:2">
      <c r="A4753" s="246" t="s">
        <v>1743</v>
      </c>
      <c r="B4753" s="43" t="s">
        <v>747</v>
      </c>
    </row>
    <row r="4754" spans="1:2">
      <c r="A4754" s="247"/>
      <c r="B4754" s="30" t="s">
        <v>1744</v>
      </c>
    </row>
    <row r="4755" spans="1:2">
      <c r="A4755" s="247"/>
      <c r="B4755" s="30" t="s">
        <v>935</v>
      </c>
    </row>
    <row r="4756" spans="1:2">
      <c r="A4756" s="247"/>
      <c r="B4756" s="30" t="s">
        <v>763</v>
      </c>
    </row>
    <row r="4757" spans="1:2">
      <c r="A4757" s="247"/>
      <c r="B4757" s="30" t="s">
        <v>749</v>
      </c>
    </row>
    <row r="4758" spans="1:2">
      <c r="A4758" s="247"/>
      <c r="B4758" s="30" t="s">
        <v>665</v>
      </c>
    </row>
    <row r="4759" spans="1:2">
      <c r="A4759" s="247"/>
      <c r="B4759" s="30" t="s">
        <v>750</v>
      </c>
    </row>
    <row r="4760" spans="1:2">
      <c r="A4760" s="247"/>
      <c r="B4760" s="30" t="s">
        <v>667</v>
      </c>
    </row>
    <row r="4761" spans="1:2">
      <c r="A4761" s="247"/>
      <c r="B4761" s="30" t="s">
        <v>938</v>
      </c>
    </row>
    <row r="4762" spans="1:2">
      <c r="A4762" s="247"/>
      <c r="B4762" s="30" t="s">
        <v>669</v>
      </c>
    </row>
    <row r="4763" spans="1:2">
      <c r="A4763" s="247"/>
      <c r="B4763" s="30" t="s">
        <v>670</v>
      </c>
    </row>
    <row r="4764" spans="1:2">
      <c r="A4764" s="247"/>
      <c r="B4764" s="30"/>
    </row>
    <row r="4765" spans="1:2">
      <c r="A4765" s="247"/>
      <c r="B4765" s="30" t="s">
        <v>671</v>
      </c>
    </row>
    <row r="4766" spans="1:2">
      <c r="A4766" s="247"/>
      <c r="B4766" s="30" t="s">
        <v>752</v>
      </c>
    </row>
    <row r="4767" spans="1:2">
      <c r="A4767" s="247"/>
      <c r="B4767" s="30" t="s">
        <v>753</v>
      </c>
    </row>
    <row r="4768" spans="1:2">
      <c r="A4768" s="247"/>
      <c r="B4768" s="30" t="s">
        <v>673</v>
      </c>
    </row>
    <row r="4769" spans="1:2">
      <c r="A4769" s="247"/>
      <c r="B4769" s="30" t="s">
        <v>674</v>
      </c>
    </row>
    <row r="4770" spans="1:2">
      <c r="A4770" s="247"/>
      <c r="B4770" s="30" t="s">
        <v>655</v>
      </c>
    </row>
    <row r="4771" spans="1:2">
      <c r="A4771" s="247"/>
      <c r="B4771" s="40" t="s">
        <v>754</v>
      </c>
    </row>
    <row r="4773" spans="1:2">
      <c r="A4773" s="227" t="s">
        <v>1745</v>
      </c>
      <c r="B4773" s="43" t="s">
        <v>944</v>
      </c>
    </row>
    <row r="4774" spans="1:2">
      <c r="A4774" s="227"/>
      <c r="B4774" s="30" t="s">
        <v>1746</v>
      </c>
    </row>
    <row r="4775" spans="1:2">
      <c r="A4775" s="227"/>
      <c r="B4775" s="30" t="s">
        <v>662</v>
      </c>
    </row>
    <row r="4776" spans="1:2">
      <c r="A4776" s="227"/>
      <c r="B4776" s="30" t="s">
        <v>663</v>
      </c>
    </row>
    <row r="4777" spans="1:2">
      <c r="A4777" s="227"/>
      <c r="B4777" s="30" t="s">
        <v>664</v>
      </c>
    </row>
    <row r="4778" spans="1:2">
      <c r="A4778" s="227"/>
      <c r="B4778" s="30" t="s">
        <v>665</v>
      </c>
    </row>
    <row r="4779" spans="1:2">
      <c r="A4779" s="227"/>
      <c r="B4779" s="30" t="s">
        <v>937</v>
      </c>
    </row>
    <row r="4780" spans="1:2">
      <c r="A4780" s="227"/>
      <c r="B4780" s="30" t="s">
        <v>667</v>
      </c>
    </row>
    <row r="4781" spans="1:2">
      <c r="A4781" s="227"/>
      <c r="B4781" s="30" t="s">
        <v>668</v>
      </c>
    </row>
    <row r="4782" spans="1:2">
      <c r="A4782" s="227"/>
      <c r="B4782" s="30" t="s">
        <v>669</v>
      </c>
    </row>
    <row r="4783" spans="1:2">
      <c r="A4783" s="227"/>
      <c r="B4783" s="30" t="s">
        <v>670</v>
      </c>
    </row>
    <row r="4784" spans="1:2">
      <c r="A4784" s="227"/>
      <c r="B4784" s="30"/>
    </row>
    <row r="4785" spans="1:2">
      <c r="A4785" s="227"/>
      <c r="B4785" s="30" t="s">
        <v>671</v>
      </c>
    </row>
    <row r="4786" spans="1:2">
      <c r="A4786" s="227"/>
      <c r="B4786" s="30" t="s">
        <v>672</v>
      </c>
    </row>
    <row r="4787" spans="1:2">
      <c r="A4787" s="227"/>
      <c r="B4787" s="30" t="s">
        <v>673</v>
      </c>
    </row>
    <row r="4788" spans="1:2">
      <c r="A4788" s="227"/>
      <c r="B4788" s="30" t="s">
        <v>674</v>
      </c>
    </row>
    <row r="4789" spans="1:2">
      <c r="A4789" s="227"/>
      <c r="B4789" s="30" t="s">
        <v>655</v>
      </c>
    </row>
    <row r="4790" spans="1:2">
      <c r="A4790" s="227"/>
      <c r="B4790" s="31" t="s">
        <v>754</v>
      </c>
    </row>
    <row r="4792" spans="1:2">
      <c r="A4792" s="227" t="s">
        <v>1747</v>
      </c>
      <c r="B4792" s="43" t="s">
        <v>944</v>
      </c>
    </row>
    <row r="4793" spans="1:2">
      <c r="A4793" s="227"/>
      <c r="B4793" s="30" t="s">
        <v>934</v>
      </c>
    </row>
    <row r="4794" spans="1:2">
      <c r="A4794" s="227"/>
      <c r="B4794" s="30" t="s">
        <v>935</v>
      </c>
    </row>
    <row r="4795" spans="1:2">
      <c r="A4795" s="227"/>
      <c r="B4795" s="30" t="s">
        <v>763</v>
      </c>
    </row>
    <row r="4796" spans="1:2">
      <c r="A4796" s="227"/>
      <c r="B4796" s="30" t="s">
        <v>664</v>
      </c>
    </row>
    <row r="4797" spans="1:2">
      <c r="A4797" s="227"/>
      <c r="B4797" s="30" t="s">
        <v>665</v>
      </c>
    </row>
    <row r="4798" spans="1:2">
      <c r="A4798" s="227"/>
      <c r="B4798" s="30" t="s">
        <v>937</v>
      </c>
    </row>
    <row r="4799" spans="1:2">
      <c r="A4799" s="227"/>
      <c r="B4799" s="30" t="s">
        <v>667</v>
      </c>
    </row>
    <row r="4800" spans="1:2">
      <c r="A4800" s="227"/>
      <c r="B4800" s="30" t="s">
        <v>668</v>
      </c>
    </row>
    <row r="4801" spans="1:2">
      <c r="A4801" s="227"/>
      <c r="B4801" s="30" t="s">
        <v>669</v>
      </c>
    </row>
    <row r="4802" spans="1:2">
      <c r="A4802" s="227"/>
      <c r="B4802" s="30" t="s">
        <v>670</v>
      </c>
    </row>
    <row r="4803" spans="1:2">
      <c r="A4803" s="227"/>
      <c r="B4803" s="30"/>
    </row>
    <row r="4804" spans="1:2">
      <c r="A4804" s="227"/>
      <c r="B4804" s="30" t="s">
        <v>671</v>
      </c>
    </row>
    <row r="4805" spans="1:2">
      <c r="A4805" s="227"/>
      <c r="B4805" s="30" t="s">
        <v>672</v>
      </c>
    </row>
    <row r="4806" spans="1:2">
      <c r="A4806" s="227"/>
      <c r="B4806" s="30" t="s">
        <v>753</v>
      </c>
    </row>
    <row r="4807" spans="1:2">
      <c r="A4807" s="227"/>
      <c r="B4807" s="30" t="s">
        <v>673</v>
      </c>
    </row>
    <row r="4808" spans="1:2">
      <c r="A4808" s="227"/>
      <c r="B4808" s="30" t="s">
        <v>674</v>
      </c>
    </row>
    <row r="4809" spans="1:2">
      <c r="A4809" s="227"/>
      <c r="B4809" s="31" t="s">
        <v>655</v>
      </c>
    </row>
    <row r="4811" spans="1:2">
      <c r="A4811" s="231" t="s">
        <v>1748</v>
      </c>
      <c r="B4811" s="43" t="s">
        <v>1749</v>
      </c>
    </row>
    <row r="4812" spans="1:2">
      <c r="A4812" s="232"/>
      <c r="B4812" s="30" t="s">
        <v>748</v>
      </c>
    </row>
    <row r="4813" spans="1:2">
      <c r="A4813" s="232"/>
      <c r="B4813" s="30" t="s">
        <v>662</v>
      </c>
    </row>
    <row r="4814" spans="1:2">
      <c r="A4814" s="232"/>
      <c r="B4814" s="30" t="s">
        <v>663</v>
      </c>
    </row>
    <row r="4815" spans="1:2">
      <c r="A4815" s="232"/>
      <c r="B4815" s="30" t="s">
        <v>664</v>
      </c>
    </row>
    <row r="4816" spans="1:2">
      <c r="A4816" s="232"/>
      <c r="B4816" s="30" t="s">
        <v>665</v>
      </c>
    </row>
    <row r="4817" spans="1:2">
      <c r="A4817" s="232"/>
      <c r="B4817" s="30" t="s">
        <v>937</v>
      </c>
    </row>
    <row r="4818" spans="1:2">
      <c r="A4818" s="232"/>
      <c r="B4818" s="30" t="s">
        <v>667</v>
      </c>
    </row>
    <row r="4819" spans="1:2">
      <c r="A4819" s="232"/>
      <c r="B4819" s="30" t="s">
        <v>938</v>
      </c>
    </row>
    <row r="4820" spans="1:2">
      <c r="A4820" s="232"/>
      <c r="B4820" s="30" t="s">
        <v>669</v>
      </c>
    </row>
    <row r="4821" spans="1:2">
      <c r="A4821" s="232"/>
      <c r="B4821" s="30" t="s">
        <v>670</v>
      </c>
    </row>
    <row r="4822" spans="1:2">
      <c r="A4822" s="232"/>
      <c r="B4822" s="30"/>
    </row>
    <row r="4823" spans="1:2">
      <c r="A4823" s="232"/>
      <c r="B4823" s="30" t="s">
        <v>671</v>
      </c>
    </row>
    <row r="4824" spans="1:2">
      <c r="A4824" s="232"/>
      <c r="B4824" s="30" t="s">
        <v>1750</v>
      </c>
    </row>
    <row r="4825" spans="1:2">
      <c r="A4825" s="232"/>
      <c r="B4825" s="30" t="s">
        <v>753</v>
      </c>
    </row>
    <row r="4826" spans="1:2">
      <c r="A4826" s="232"/>
      <c r="B4826" s="30" t="s">
        <v>673</v>
      </c>
    </row>
    <row r="4827" spans="1:2">
      <c r="A4827" s="232"/>
      <c r="B4827" s="30" t="s">
        <v>674</v>
      </c>
    </row>
    <row r="4828" spans="1:2">
      <c r="A4828" s="232"/>
      <c r="B4828" s="39" t="s">
        <v>655</v>
      </c>
    </row>
    <row r="4829" spans="1:2">
      <c r="A4829" s="232"/>
      <c r="B4829" s="40" t="s">
        <v>754</v>
      </c>
    </row>
    <row r="4831" spans="1:2">
      <c r="A4831" s="228" t="s">
        <v>1751</v>
      </c>
      <c r="B4831" s="43" t="s">
        <v>1749</v>
      </c>
    </row>
    <row r="4832" spans="1:2">
      <c r="A4832" s="229"/>
      <c r="B4832" s="30" t="s">
        <v>1744</v>
      </c>
    </row>
    <row r="4833" spans="1:2">
      <c r="A4833" s="229"/>
      <c r="B4833" s="30" t="s">
        <v>935</v>
      </c>
    </row>
    <row r="4834" spans="1:2">
      <c r="A4834" s="229"/>
      <c r="B4834" s="30" t="s">
        <v>763</v>
      </c>
    </row>
    <row r="4835" spans="1:2">
      <c r="A4835" s="229"/>
      <c r="B4835" s="30" t="s">
        <v>664</v>
      </c>
    </row>
    <row r="4836" spans="1:2">
      <c r="A4836" s="229"/>
      <c r="B4836" s="30" t="s">
        <v>665</v>
      </c>
    </row>
    <row r="4837" spans="1:2">
      <c r="A4837" s="229"/>
      <c r="B4837" s="30" t="s">
        <v>937</v>
      </c>
    </row>
    <row r="4838" spans="1:2">
      <c r="A4838" s="229"/>
      <c r="B4838" s="30" t="s">
        <v>667</v>
      </c>
    </row>
    <row r="4839" spans="1:2">
      <c r="A4839" s="229"/>
      <c r="B4839" s="30" t="s">
        <v>938</v>
      </c>
    </row>
    <row r="4840" spans="1:2">
      <c r="A4840" s="229"/>
      <c r="B4840" s="30" t="s">
        <v>669</v>
      </c>
    </row>
    <row r="4841" spans="1:2">
      <c r="A4841" s="229"/>
      <c r="B4841" s="30" t="s">
        <v>670</v>
      </c>
    </row>
    <row r="4842" spans="1:2">
      <c r="A4842" s="229"/>
      <c r="B4842" s="30"/>
    </row>
    <row r="4843" spans="1:2">
      <c r="A4843" s="229"/>
      <c r="B4843" s="30" t="s">
        <v>671</v>
      </c>
    </row>
    <row r="4844" spans="1:2">
      <c r="A4844" s="229"/>
      <c r="B4844" s="30" t="s">
        <v>1750</v>
      </c>
    </row>
    <row r="4845" spans="1:2">
      <c r="A4845" s="229"/>
      <c r="B4845" s="30" t="s">
        <v>753</v>
      </c>
    </row>
    <row r="4846" spans="1:2">
      <c r="A4846" s="229"/>
      <c r="B4846" s="30" t="s">
        <v>673</v>
      </c>
    </row>
    <row r="4847" spans="1:2">
      <c r="A4847" s="229"/>
      <c r="B4847" s="30" t="s">
        <v>674</v>
      </c>
    </row>
    <row r="4848" spans="1:2">
      <c r="A4848" s="229"/>
      <c r="B4848" s="39" t="s">
        <v>655</v>
      </c>
    </row>
    <row r="4849" spans="1:2">
      <c r="A4849" s="230"/>
      <c r="B4849" s="40" t="s">
        <v>754</v>
      </c>
    </row>
    <row r="4851" spans="1:2">
      <c r="A4851" s="228" t="s">
        <v>1752</v>
      </c>
      <c r="B4851" s="43" t="s">
        <v>1749</v>
      </c>
    </row>
    <row r="4852" spans="1:2">
      <c r="A4852" s="229"/>
      <c r="B4852" s="30" t="s">
        <v>1744</v>
      </c>
    </row>
    <row r="4853" spans="1:2">
      <c r="A4853" s="229"/>
      <c r="B4853" s="30" t="s">
        <v>935</v>
      </c>
    </row>
    <row r="4854" spans="1:2">
      <c r="A4854" s="229"/>
      <c r="B4854" s="30" t="s">
        <v>763</v>
      </c>
    </row>
    <row r="4855" spans="1:2">
      <c r="A4855" s="229"/>
      <c r="B4855" s="30" t="s">
        <v>664</v>
      </c>
    </row>
    <row r="4856" spans="1:2">
      <c r="A4856" s="229"/>
      <c r="B4856" s="30" t="s">
        <v>665</v>
      </c>
    </row>
    <row r="4857" spans="1:2">
      <c r="A4857" s="229"/>
      <c r="B4857" s="30" t="s">
        <v>750</v>
      </c>
    </row>
    <row r="4858" spans="1:2">
      <c r="A4858" s="229"/>
      <c r="B4858" s="30" t="s">
        <v>667</v>
      </c>
    </row>
    <row r="4859" spans="1:2">
      <c r="A4859" s="229"/>
      <c r="B4859" s="30" t="s">
        <v>938</v>
      </c>
    </row>
    <row r="4860" spans="1:2">
      <c r="A4860" s="229"/>
      <c r="B4860" s="30" t="s">
        <v>669</v>
      </c>
    </row>
    <row r="4861" spans="1:2">
      <c r="A4861" s="229"/>
      <c r="B4861" s="30" t="s">
        <v>670</v>
      </c>
    </row>
    <row r="4862" spans="1:2">
      <c r="A4862" s="229"/>
      <c r="B4862" s="30"/>
    </row>
    <row r="4863" spans="1:2">
      <c r="A4863" s="229"/>
      <c r="B4863" s="30" t="s">
        <v>671</v>
      </c>
    </row>
    <row r="4864" spans="1:2">
      <c r="A4864" s="229"/>
      <c r="B4864" s="30" t="s">
        <v>1750</v>
      </c>
    </row>
    <row r="4865" spans="1:2">
      <c r="A4865" s="229"/>
      <c r="B4865" s="30" t="s">
        <v>753</v>
      </c>
    </row>
    <row r="4866" spans="1:2">
      <c r="A4866" s="229"/>
      <c r="B4866" s="30" t="s">
        <v>673</v>
      </c>
    </row>
    <row r="4867" spans="1:2">
      <c r="A4867" s="229"/>
      <c r="B4867" s="30" t="s">
        <v>674</v>
      </c>
    </row>
    <row r="4868" spans="1:2">
      <c r="A4868" s="229"/>
      <c r="B4868" s="39" t="s">
        <v>655</v>
      </c>
    </row>
    <row r="4869" spans="1:2">
      <c r="A4869" s="230"/>
      <c r="B4869" s="40" t="s">
        <v>754</v>
      </c>
    </row>
    <row r="4871" spans="1:2">
      <c r="A4871" s="227" t="s">
        <v>1753</v>
      </c>
      <c r="B4871" s="43" t="s">
        <v>1754</v>
      </c>
    </row>
    <row r="4872" spans="1:2">
      <c r="A4872" s="227"/>
      <c r="B4872" s="30" t="s">
        <v>1746</v>
      </c>
    </row>
    <row r="4873" spans="1:2">
      <c r="A4873" s="227"/>
      <c r="B4873" s="30" t="s">
        <v>1755</v>
      </c>
    </row>
    <row r="4874" spans="1:2">
      <c r="A4874" s="227"/>
      <c r="B4874" s="30" t="s">
        <v>663</v>
      </c>
    </row>
    <row r="4875" spans="1:2">
      <c r="A4875" s="227"/>
      <c r="B4875" s="30" t="s">
        <v>1756</v>
      </c>
    </row>
    <row r="4876" spans="1:2">
      <c r="A4876" s="227"/>
      <c r="B4876" s="30" t="s">
        <v>665</v>
      </c>
    </row>
    <row r="4877" spans="1:2">
      <c r="A4877" s="227"/>
      <c r="B4877" s="30" t="s">
        <v>937</v>
      </c>
    </row>
    <row r="4878" spans="1:2">
      <c r="A4878" s="227"/>
      <c r="B4878" s="30" t="s">
        <v>1757</v>
      </c>
    </row>
    <row r="4879" spans="1:2">
      <c r="A4879" s="227"/>
      <c r="B4879" s="30" t="s">
        <v>950</v>
      </c>
    </row>
    <row r="4880" spans="1:2">
      <c r="A4880" s="227"/>
      <c r="B4880" s="30" t="s">
        <v>669</v>
      </c>
    </row>
    <row r="4881" spans="1:2">
      <c r="A4881" s="227"/>
      <c r="B4881" s="30" t="s">
        <v>670</v>
      </c>
    </row>
    <row r="4882" spans="1:2">
      <c r="A4882" s="227"/>
      <c r="B4882" s="30"/>
    </row>
    <row r="4883" spans="1:2">
      <c r="A4883" s="227"/>
      <c r="B4883" s="30" t="s">
        <v>671</v>
      </c>
    </row>
    <row r="4884" spans="1:2">
      <c r="A4884" s="227"/>
      <c r="B4884" s="30" t="s">
        <v>1758</v>
      </c>
    </row>
    <row r="4885" spans="1:2">
      <c r="A4885" s="227"/>
      <c r="B4885" s="30" t="s">
        <v>674</v>
      </c>
    </row>
    <row r="4886" spans="1:2">
      <c r="A4886" s="227"/>
      <c r="B4886" s="30" t="s">
        <v>656</v>
      </c>
    </row>
    <row r="4887" spans="1:2">
      <c r="A4887" s="227"/>
      <c r="B4887" s="40" t="s">
        <v>754</v>
      </c>
    </row>
    <row r="4889" spans="1:2">
      <c r="A4889" s="227" t="s">
        <v>1759</v>
      </c>
      <c r="B4889" s="47" t="s">
        <v>1754</v>
      </c>
    </row>
    <row r="4890" spans="1:2">
      <c r="A4890" s="227"/>
      <c r="B4890" s="39" t="s">
        <v>934</v>
      </c>
    </row>
    <row r="4891" spans="1:2">
      <c r="A4891" s="227"/>
      <c r="B4891" s="39" t="s">
        <v>1760</v>
      </c>
    </row>
    <row r="4892" spans="1:2">
      <c r="A4892" s="227"/>
      <c r="B4892" s="39" t="s">
        <v>763</v>
      </c>
    </row>
    <row r="4893" spans="1:2">
      <c r="A4893" s="227"/>
      <c r="B4893" s="39" t="s">
        <v>1756</v>
      </c>
    </row>
    <row r="4894" spans="1:2">
      <c r="A4894" s="227"/>
      <c r="B4894" s="39" t="s">
        <v>665</v>
      </c>
    </row>
    <row r="4895" spans="1:2">
      <c r="A4895" s="227"/>
      <c r="B4895" s="39" t="s">
        <v>937</v>
      </c>
    </row>
    <row r="4896" spans="1:2">
      <c r="A4896" s="227"/>
      <c r="B4896" s="39" t="s">
        <v>1757</v>
      </c>
    </row>
    <row r="4897" spans="1:2">
      <c r="A4897" s="227"/>
      <c r="B4897" s="39" t="s">
        <v>950</v>
      </c>
    </row>
    <row r="4898" spans="1:2">
      <c r="A4898" s="227"/>
      <c r="B4898" s="39" t="s">
        <v>669</v>
      </c>
    </row>
    <row r="4899" spans="1:2">
      <c r="A4899" s="227"/>
      <c r="B4899" s="39" t="s">
        <v>670</v>
      </c>
    </row>
    <row r="4900" spans="1:2">
      <c r="A4900" s="227"/>
      <c r="B4900" s="39"/>
    </row>
    <row r="4901" spans="1:2">
      <c r="A4901" s="227"/>
      <c r="B4901" s="39" t="s">
        <v>671</v>
      </c>
    </row>
    <row r="4902" spans="1:2">
      <c r="A4902" s="227"/>
      <c r="B4902" s="39" t="s">
        <v>753</v>
      </c>
    </row>
    <row r="4903" spans="1:2">
      <c r="A4903" s="227"/>
      <c r="B4903" s="39" t="s">
        <v>1758</v>
      </c>
    </row>
    <row r="4904" spans="1:2">
      <c r="A4904" s="227"/>
      <c r="B4904" s="39" t="s">
        <v>674</v>
      </c>
    </row>
    <row r="4905" spans="1:2">
      <c r="A4905" s="227"/>
      <c r="B4905" s="39" t="s">
        <v>656</v>
      </c>
    </row>
    <row r="4906" spans="1:2">
      <c r="A4906" s="227"/>
      <c r="B4906" s="40" t="s">
        <v>754</v>
      </c>
    </row>
    <row r="4908" spans="1:2">
      <c r="A4908" s="227" t="s">
        <v>1761</v>
      </c>
      <c r="B4908" s="47" t="s">
        <v>1754</v>
      </c>
    </row>
    <row r="4909" spans="1:2">
      <c r="A4909" s="227"/>
      <c r="B4909" s="39" t="s">
        <v>942</v>
      </c>
    </row>
    <row r="4910" spans="1:2">
      <c r="A4910" s="227"/>
      <c r="B4910" s="39" t="s">
        <v>1760</v>
      </c>
    </row>
    <row r="4911" spans="1:2">
      <c r="A4911" s="227"/>
      <c r="B4911" s="39" t="s">
        <v>763</v>
      </c>
    </row>
    <row r="4912" spans="1:2">
      <c r="A4912" s="227"/>
      <c r="B4912" s="39" t="s">
        <v>1756</v>
      </c>
    </row>
    <row r="4913" spans="1:2">
      <c r="A4913" s="227"/>
      <c r="B4913" s="39" t="s">
        <v>665</v>
      </c>
    </row>
    <row r="4914" spans="1:2">
      <c r="A4914" s="227"/>
      <c r="B4914" s="39" t="s">
        <v>937</v>
      </c>
    </row>
    <row r="4915" spans="1:2">
      <c r="A4915" s="227"/>
      <c r="B4915" s="39" t="s">
        <v>1757</v>
      </c>
    </row>
    <row r="4916" spans="1:2">
      <c r="A4916" s="227"/>
      <c r="B4916" s="39" t="s">
        <v>950</v>
      </c>
    </row>
    <row r="4917" spans="1:2">
      <c r="A4917" s="227"/>
      <c r="B4917" s="39" t="s">
        <v>669</v>
      </c>
    </row>
    <row r="4918" spans="1:2">
      <c r="A4918" s="227"/>
      <c r="B4918" s="39" t="s">
        <v>670</v>
      </c>
    </row>
    <row r="4919" spans="1:2">
      <c r="A4919" s="227"/>
      <c r="B4919" s="39"/>
    </row>
    <row r="4920" spans="1:2">
      <c r="A4920" s="227"/>
      <c r="B4920" s="39" t="s">
        <v>671</v>
      </c>
    </row>
    <row r="4921" spans="1:2">
      <c r="A4921" s="227"/>
      <c r="B4921" s="39" t="s">
        <v>753</v>
      </c>
    </row>
    <row r="4922" spans="1:2">
      <c r="A4922" s="227"/>
      <c r="B4922" s="39" t="s">
        <v>1758</v>
      </c>
    </row>
    <row r="4923" spans="1:2">
      <c r="A4923" s="227"/>
      <c r="B4923" s="39" t="s">
        <v>674</v>
      </c>
    </row>
    <row r="4924" spans="1:2">
      <c r="A4924" s="227"/>
      <c r="B4924" s="39" t="s">
        <v>656</v>
      </c>
    </row>
    <row r="4925" spans="1:2">
      <c r="A4925" s="227"/>
      <c r="B4925" s="40" t="s">
        <v>754</v>
      </c>
    </row>
    <row r="4927" spans="1:2">
      <c r="A4927" s="227" t="s">
        <v>1762</v>
      </c>
      <c r="B4927" s="47" t="s">
        <v>1763</v>
      </c>
    </row>
    <row r="4928" spans="1:2">
      <c r="A4928" s="227"/>
      <c r="B4928" s="39" t="s">
        <v>940</v>
      </c>
    </row>
    <row r="4929" spans="1:2">
      <c r="A4929" s="227"/>
      <c r="B4929" s="39" t="s">
        <v>957</v>
      </c>
    </row>
    <row r="4930" spans="1:2">
      <c r="A4930" s="227"/>
      <c r="B4930" s="39" t="s">
        <v>663</v>
      </c>
    </row>
    <row r="4931" spans="1:2">
      <c r="A4931" s="227"/>
      <c r="B4931" s="39" t="s">
        <v>1764</v>
      </c>
    </row>
    <row r="4932" spans="1:2">
      <c r="A4932" s="227"/>
      <c r="B4932" s="39" t="s">
        <v>665</v>
      </c>
    </row>
    <row r="4933" spans="1:2">
      <c r="A4933" s="227"/>
      <c r="B4933" s="39" t="s">
        <v>1765</v>
      </c>
    </row>
    <row r="4934" spans="1:2">
      <c r="A4934" s="227"/>
      <c r="B4934" s="39" t="s">
        <v>667</v>
      </c>
    </row>
    <row r="4935" spans="1:2">
      <c r="A4935" s="227"/>
      <c r="B4935" s="39" t="s">
        <v>668</v>
      </c>
    </row>
    <row r="4936" spans="1:2">
      <c r="A4936" s="227"/>
      <c r="B4936" s="39" t="s">
        <v>669</v>
      </c>
    </row>
    <row r="4937" spans="1:2">
      <c r="A4937" s="227"/>
      <c r="B4937" s="39" t="s">
        <v>1766</v>
      </c>
    </row>
    <row r="4938" spans="1:2">
      <c r="A4938" s="227"/>
      <c r="B4938" s="39"/>
    </row>
    <row r="4939" spans="1:2">
      <c r="A4939" s="227"/>
      <c r="B4939" s="39" t="s">
        <v>671</v>
      </c>
    </row>
    <row r="4940" spans="1:2">
      <c r="A4940" s="227"/>
      <c r="B4940" s="39" t="s">
        <v>1750</v>
      </c>
    </row>
    <row r="4941" spans="1:2">
      <c r="A4941" s="227"/>
      <c r="B4941" s="39" t="s">
        <v>673</v>
      </c>
    </row>
    <row r="4942" spans="1:2">
      <c r="A4942" s="227"/>
      <c r="B4942" s="39" t="s">
        <v>674</v>
      </c>
    </row>
    <row r="4943" spans="1:2">
      <c r="A4943" s="227"/>
      <c r="B4943" s="39" t="s">
        <v>656</v>
      </c>
    </row>
    <row r="4944" spans="1:2">
      <c r="A4944" s="227"/>
      <c r="B4944" s="40" t="s">
        <v>754</v>
      </c>
    </row>
    <row r="4946" spans="1:2">
      <c r="A4946" s="239" t="s">
        <v>1767</v>
      </c>
      <c r="B4946" s="47" t="s">
        <v>1763</v>
      </c>
    </row>
    <row r="4947" spans="1:2">
      <c r="A4947" s="239"/>
      <c r="B4947" s="39" t="s">
        <v>942</v>
      </c>
    </row>
    <row r="4948" spans="1:2">
      <c r="A4948" s="239"/>
      <c r="B4948" s="39" t="s">
        <v>1768</v>
      </c>
    </row>
    <row r="4949" spans="1:2">
      <c r="A4949" s="239"/>
      <c r="B4949" s="39" t="s">
        <v>763</v>
      </c>
    </row>
    <row r="4950" spans="1:2">
      <c r="A4950" s="239"/>
      <c r="B4950" s="39" t="s">
        <v>1764</v>
      </c>
    </row>
    <row r="4951" spans="1:2">
      <c r="A4951" s="239"/>
      <c r="B4951" s="39" t="s">
        <v>665</v>
      </c>
    </row>
    <row r="4952" spans="1:2">
      <c r="A4952" s="239"/>
      <c r="B4952" s="39" t="s">
        <v>1765</v>
      </c>
    </row>
    <row r="4953" spans="1:2">
      <c r="A4953" s="239"/>
      <c r="B4953" s="39" t="s">
        <v>667</v>
      </c>
    </row>
    <row r="4954" spans="1:2">
      <c r="A4954" s="239"/>
      <c r="B4954" s="39" t="s">
        <v>668</v>
      </c>
    </row>
    <row r="4955" spans="1:2">
      <c r="A4955" s="239"/>
      <c r="B4955" s="39" t="s">
        <v>669</v>
      </c>
    </row>
    <row r="4956" spans="1:2">
      <c r="A4956" s="239"/>
      <c r="B4956" s="39" t="s">
        <v>670</v>
      </c>
    </row>
    <row r="4957" spans="1:2">
      <c r="A4957" s="239"/>
      <c r="B4957" s="39"/>
    </row>
    <row r="4958" spans="1:2">
      <c r="A4958" s="239"/>
      <c r="B4958" s="39" t="s">
        <v>671</v>
      </c>
    </row>
    <row r="4959" spans="1:2">
      <c r="A4959" s="239"/>
      <c r="B4959" s="39" t="s">
        <v>1750</v>
      </c>
    </row>
    <row r="4960" spans="1:2">
      <c r="A4960" s="239"/>
      <c r="B4960" s="39" t="s">
        <v>753</v>
      </c>
    </row>
    <row r="4961" spans="1:2">
      <c r="A4961" s="239"/>
      <c r="B4961" s="39" t="s">
        <v>673</v>
      </c>
    </row>
    <row r="4962" spans="1:2">
      <c r="A4962" s="239"/>
      <c r="B4962" s="39" t="s">
        <v>674</v>
      </c>
    </row>
    <row r="4963" spans="1:2">
      <c r="A4963" s="239"/>
      <c r="B4963" s="39" t="s">
        <v>656</v>
      </c>
    </row>
    <row r="4964" spans="1:2">
      <c r="A4964" s="239"/>
      <c r="B4964" s="40" t="s">
        <v>754</v>
      </c>
    </row>
    <row r="4966" spans="1:2">
      <c r="A4966" s="239" t="s">
        <v>1769</v>
      </c>
      <c r="B4966" s="47" t="s">
        <v>1770</v>
      </c>
    </row>
    <row r="4967" spans="1:2">
      <c r="A4967" s="239"/>
      <c r="B4967" s="39" t="s">
        <v>1746</v>
      </c>
    </row>
    <row r="4968" spans="1:2">
      <c r="A4968" s="239"/>
      <c r="B4968" s="39" t="s">
        <v>957</v>
      </c>
    </row>
    <row r="4969" spans="1:2">
      <c r="A4969" s="239"/>
      <c r="B4969" s="39" t="s">
        <v>663</v>
      </c>
    </row>
    <row r="4970" spans="1:2">
      <c r="A4970" s="239"/>
      <c r="B4970" s="39" t="s">
        <v>1771</v>
      </c>
    </row>
    <row r="4971" spans="1:2">
      <c r="A4971" s="239"/>
      <c r="B4971" s="39" t="s">
        <v>665</v>
      </c>
    </row>
    <row r="4972" spans="1:2">
      <c r="A4972" s="239"/>
      <c r="B4972" s="39" t="s">
        <v>937</v>
      </c>
    </row>
    <row r="4973" spans="1:2">
      <c r="A4973" s="239"/>
      <c r="B4973" s="39" t="s">
        <v>667</v>
      </c>
    </row>
    <row r="4974" spans="1:2">
      <c r="A4974" s="239"/>
      <c r="B4974" s="39" t="s">
        <v>668</v>
      </c>
    </row>
    <row r="4975" spans="1:2">
      <c r="A4975" s="239"/>
      <c r="B4975" s="39" t="s">
        <v>669</v>
      </c>
    </row>
    <row r="4976" spans="1:2">
      <c r="A4976" s="239"/>
      <c r="B4976" s="39" t="s">
        <v>1766</v>
      </c>
    </row>
    <row r="4977" spans="1:2">
      <c r="A4977" s="239"/>
      <c r="B4977" s="39"/>
    </row>
    <row r="4978" spans="1:2">
      <c r="A4978" s="239"/>
      <c r="B4978" s="39" t="s">
        <v>671</v>
      </c>
    </row>
    <row r="4979" spans="1:2">
      <c r="A4979" s="239"/>
      <c r="B4979" s="39" t="s">
        <v>1750</v>
      </c>
    </row>
    <row r="4980" spans="1:2">
      <c r="A4980" s="239"/>
      <c r="B4980" s="39" t="s">
        <v>673</v>
      </c>
    </row>
    <row r="4981" spans="1:2">
      <c r="A4981" s="239"/>
      <c r="B4981" s="39" t="s">
        <v>674</v>
      </c>
    </row>
    <row r="4982" spans="1:2">
      <c r="A4982" s="239"/>
      <c r="B4982" s="39" t="s">
        <v>656</v>
      </c>
    </row>
    <row r="4983" spans="1:2">
      <c r="A4983" s="239"/>
      <c r="B4983" s="40" t="s">
        <v>754</v>
      </c>
    </row>
    <row r="4985" spans="1:2">
      <c r="A4985" s="228" t="s">
        <v>1772</v>
      </c>
      <c r="B4985" s="47" t="s">
        <v>1770</v>
      </c>
    </row>
    <row r="4986" spans="1:2">
      <c r="A4986" s="229"/>
      <c r="B4986" s="39" t="s">
        <v>934</v>
      </c>
    </row>
    <row r="4987" spans="1:2">
      <c r="A4987" s="229"/>
      <c r="B4987" s="39" t="s">
        <v>1768</v>
      </c>
    </row>
    <row r="4988" spans="1:2">
      <c r="A4988" s="229"/>
      <c r="B4988" s="39" t="s">
        <v>763</v>
      </c>
    </row>
    <row r="4989" spans="1:2">
      <c r="A4989" s="229"/>
      <c r="B4989" s="39" t="s">
        <v>1771</v>
      </c>
    </row>
    <row r="4990" spans="1:2">
      <c r="A4990" s="229"/>
      <c r="B4990" s="39" t="s">
        <v>665</v>
      </c>
    </row>
    <row r="4991" spans="1:2">
      <c r="A4991" s="229"/>
      <c r="B4991" s="39" t="s">
        <v>937</v>
      </c>
    </row>
    <row r="4992" spans="1:2">
      <c r="A4992" s="229"/>
      <c r="B4992" s="39" t="s">
        <v>667</v>
      </c>
    </row>
    <row r="4993" spans="1:2">
      <c r="A4993" s="229"/>
      <c r="B4993" s="39" t="s">
        <v>668</v>
      </c>
    </row>
    <row r="4994" spans="1:2">
      <c r="A4994" s="229"/>
      <c r="B4994" s="39" t="s">
        <v>669</v>
      </c>
    </row>
    <row r="4995" spans="1:2">
      <c r="A4995" s="229"/>
      <c r="B4995" s="39" t="s">
        <v>670</v>
      </c>
    </row>
    <row r="4996" spans="1:2">
      <c r="A4996" s="229"/>
      <c r="B4996" s="39"/>
    </row>
    <row r="4997" spans="1:2">
      <c r="A4997" s="229"/>
      <c r="B4997" s="39" t="s">
        <v>671</v>
      </c>
    </row>
    <row r="4998" spans="1:2">
      <c r="A4998" s="229"/>
      <c r="B4998" s="39" t="s">
        <v>1750</v>
      </c>
    </row>
    <row r="4999" spans="1:2">
      <c r="A4999" s="229"/>
      <c r="B4999" s="39" t="s">
        <v>753</v>
      </c>
    </row>
    <row r="5000" spans="1:2">
      <c r="A5000" s="229"/>
      <c r="B5000" s="39" t="s">
        <v>673</v>
      </c>
    </row>
    <row r="5001" spans="1:2">
      <c r="A5001" s="229"/>
      <c r="B5001" s="39" t="s">
        <v>674</v>
      </c>
    </row>
    <row r="5002" spans="1:2">
      <c r="A5002" s="229"/>
      <c r="B5002" s="39" t="s">
        <v>656</v>
      </c>
    </row>
    <row r="5003" spans="1:2">
      <c r="A5003" s="230"/>
      <c r="B5003" s="40" t="s">
        <v>754</v>
      </c>
    </row>
    <row r="5005" spans="1:2">
      <c r="A5005" s="228" t="s">
        <v>1773</v>
      </c>
      <c r="B5005" s="47" t="s">
        <v>1770</v>
      </c>
    </row>
    <row r="5006" spans="1:2">
      <c r="A5006" s="229"/>
      <c r="B5006" s="39" t="s">
        <v>942</v>
      </c>
    </row>
    <row r="5007" spans="1:2">
      <c r="A5007" s="229"/>
      <c r="B5007" s="39" t="s">
        <v>1768</v>
      </c>
    </row>
    <row r="5008" spans="1:2">
      <c r="A5008" s="229"/>
      <c r="B5008" s="39" t="s">
        <v>763</v>
      </c>
    </row>
    <row r="5009" spans="1:2">
      <c r="A5009" s="229"/>
      <c r="B5009" s="39" t="s">
        <v>1771</v>
      </c>
    </row>
    <row r="5010" spans="1:2">
      <c r="A5010" s="229"/>
      <c r="B5010" s="39" t="s">
        <v>665</v>
      </c>
    </row>
    <row r="5011" spans="1:2">
      <c r="A5011" s="229"/>
      <c r="B5011" s="39" t="s">
        <v>1765</v>
      </c>
    </row>
    <row r="5012" spans="1:2">
      <c r="A5012" s="229"/>
      <c r="B5012" s="39" t="s">
        <v>667</v>
      </c>
    </row>
    <row r="5013" spans="1:2">
      <c r="A5013" s="229"/>
      <c r="B5013" s="39" t="s">
        <v>668</v>
      </c>
    </row>
    <row r="5014" spans="1:2">
      <c r="A5014" s="229"/>
      <c r="B5014" s="39" t="s">
        <v>669</v>
      </c>
    </row>
    <row r="5015" spans="1:2">
      <c r="A5015" s="229"/>
      <c r="B5015" s="39" t="s">
        <v>670</v>
      </c>
    </row>
    <row r="5016" spans="1:2">
      <c r="A5016" s="229"/>
      <c r="B5016" s="39"/>
    </row>
    <row r="5017" spans="1:2">
      <c r="A5017" s="229"/>
      <c r="B5017" s="39" t="s">
        <v>671</v>
      </c>
    </row>
    <row r="5018" spans="1:2">
      <c r="A5018" s="229"/>
      <c r="B5018" s="39" t="s">
        <v>1750</v>
      </c>
    </row>
    <row r="5019" spans="1:2">
      <c r="A5019" s="229"/>
      <c r="B5019" s="39" t="s">
        <v>753</v>
      </c>
    </row>
    <row r="5020" spans="1:2">
      <c r="A5020" s="229"/>
      <c r="B5020" s="39" t="s">
        <v>673</v>
      </c>
    </row>
    <row r="5021" spans="1:2">
      <c r="A5021" s="229"/>
      <c r="B5021" s="39" t="s">
        <v>674</v>
      </c>
    </row>
    <row r="5022" spans="1:2">
      <c r="A5022" s="229"/>
      <c r="B5022" s="39" t="s">
        <v>656</v>
      </c>
    </row>
    <row r="5023" spans="1:2">
      <c r="A5023" s="230"/>
      <c r="B5023" s="40" t="s">
        <v>754</v>
      </c>
    </row>
    <row r="5025" spans="1:2">
      <c r="A5025" s="228" t="s">
        <v>1774</v>
      </c>
      <c r="B5025" s="47" t="s">
        <v>1775</v>
      </c>
    </row>
    <row r="5026" spans="1:2">
      <c r="A5026" s="229"/>
      <c r="B5026" s="39" t="s">
        <v>1746</v>
      </c>
    </row>
    <row r="5027" spans="1:2">
      <c r="A5027" s="229"/>
      <c r="B5027" s="39" t="s">
        <v>948</v>
      </c>
    </row>
    <row r="5028" spans="1:2">
      <c r="A5028" s="229"/>
      <c r="B5028" s="39" t="s">
        <v>663</v>
      </c>
    </row>
    <row r="5029" spans="1:2">
      <c r="A5029" s="229"/>
      <c r="B5029" s="39" t="s">
        <v>1776</v>
      </c>
    </row>
    <row r="5030" spans="1:2">
      <c r="A5030" s="229"/>
      <c r="B5030" s="39" t="s">
        <v>937</v>
      </c>
    </row>
    <row r="5031" spans="1:2">
      <c r="A5031" s="229"/>
      <c r="B5031" s="39" t="s">
        <v>667</v>
      </c>
    </row>
    <row r="5032" spans="1:2">
      <c r="A5032" s="229"/>
      <c r="B5032" s="39" t="s">
        <v>668</v>
      </c>
    </row>
    <row r="5033" spans="1:2">
      <c r="A5033" s="229"/>
      <c r="B5033" s="39" t="s">
        <v>669</v>
      </c>
    </row>
    <row r="5034" spans="1:2">
      <c r="A5034" s="229"/>
      <c r="B5034" s="39" t="s">
        <v>670</v>
      </c>
    </row>
    <row r="5035" spans="1:2">
      <c r="A5035" s="229"/>
      <c r="B5035" s="39"/>
    </row>
    <row r="5036" spans="1:2">
      <c r="A5036" s="229"/>
      <c r="B5036" s="39" t="s">
        <v>952</v>
      </c>
    </row>
    <row r="5037" spans="1:2">
      <c r="A5037" s="229"/>
      <c r="B5037" s="39" t="s">
        <v>671</v>
      </c>
    </row>
    <row r="5038" spans="1:2">
      <c r="A5038" s="229"/>
      <c r="B5038" s="39" t="s">
        <v>1777</v>
      </c>
    </row>
    <row r="5039" spans="1:2">
      <c r="A5039" s="229"/>
      <c r="B5039" s="39" t="s">
        <v>673</v>
      </c>
    </row>
    <row r="5040" spans="1:2">
      <c r="A5040" s="229"/>
      <c r="B5040" s="39" t="s">
        <v>674</v>
      </c>
    </row>
    <row r="5041" spans="1:2">
      <c r="A5041" s="229"/>
      <c r="B5041" s="39" t="s">
        <v>656</v>
      </c>
    </row>
    <row r="5042" spans="1:2">
      <c r="A5042" s="230"/>
      <c r="B5042" s="40" t="s">
        <v>754</v>
      </c>
    </row>
    <row r="5044" spans="1:2">
      <c r="A5044" s="228" t="s">
        <v>1778</v>
      </c>
      <c r="B5044" s="47" t="s">
        <v>1775</v>
      </c>
    </row>
    <row r="5045" spans="1:2">
      <c r="A5045" s="229"/>
      <c r="B5045" s="39" t="s">
        <v>934</v>
      </c>
    </row>
    <row r="5046" spans="1:2">
      <c r="A5046" s="229"/>
      <c r="B5046" s="39" t="s">
        <v>1760</v>
      </c>
    </row>
    <row r="5047" spans="1:2">
      <c r="A5047" s="229"/>
      <c r="B5047" s="39" t="s">
        <v>763</v>
      </c>
    </row>
    <row r="5048" spans="1:2">
      <c r="A5048" s="229"/>
      <c r="B5048" s="39" t="s">
        <v>1776</v>
      </c>
    </row>
    <row r="5049" spans="1:2">
      <c r="A5049" s="229"/>
      <c r="B5049" s="39" t="s">
        <v>665</v>
      </c>
    </row>
    <row r="5050" spans="1:2">
      <c r="A5050" s="229"/>
      <c r="B5050" s="39" t="s">
        <v>937</v>
      </c>
    </row>
    <row r="5051" spans="1:2">
      <c r="A5051" s="229"/>
      <c r="B5051" s="39" t="s">
        <v>1779</v>
      </c>
    </row>
    <row r="5052" spans="1:2">
      <c r="A5052" s="229"/>
      <c r="B5052" s="39" t="s">
        <v>938</v>
      </c>
    </row>
    <row r="5053" spans="1:2">
      <c r="A5053" s="229"/>
      <c r="B5053" s="39" t="s">
        <v>669</v>
      </c>
    </row>
    <row r="5054" spans="1:2">
      <c r="A5054" s="229"/>
      <c r="B5054" s="39" t="s">
        <v>670</v>
      </c>
    </row>
    <row r="5055" spans="1:2">
      <c r="A5055" s="229"/>
      <c r="B5055" s="39"/>
    </row>
    <row r="5056" spans="1:2">
      <c r="A5056" s="229"/>
      <c r="B5056" s="39" t="s">
        <v>671</v>
      </c>
    </row>
    <row r="5057" spans="1:2">
      <c r="A5057" s="229"/>
      <c r="B5057" s="39" t="s">
        <v>753</v>
      </c>
    </row>
    <row r="5058" spans="1:2">
      <c r="A5058" s="229"/>
      <c r="B5058" s="39" t="s">
        <v>673</v>
      </c>
    </row>
    <row r="5059" spans="1:2">
      <c r="A5059" s="229"/>
      <c r="B5059" s="39" t="s">
        <v>674</v>
      </c>
    </row>
    <row r="5060" spans="1:2">
      <c r="A5060" s="229"/>
      <c r="B5060" s="39" t="s">
        <v>656</v>
      </c>
    </row>
    <row r="5061" spans="1:2">
      <c r="A5061" s="230"/>
      <c r="B5061" s="40" t="s">
        <v>754</v>
      </c>
    </row>
    <row r="5063" spans="1:2">
      <c r="A5063" s="228" t="s">
        <v>1780</v>
      </c>
      <c r="B5063" s="47" t="s">
        <v>1775</v>
      </c>
    </row>
    <row r="5064" spans="1:2">
      <c r="A5064" s="229"/>
      <c r="B5064" s="39" t="s">
        <v>942</v>
      </c>
    </row>
    <row r="5065" spans="1:2">
      <c r="A5065" s="229"/>
      <c r="B5065" s="39" t="s">
        <v>1760</v>
      </c>
    </row>
    <row r="5066" spans="1:2">
      <c r="A5066" s="229"/>
      <c r="B5066" s="39" t="s">
        <v>763</v>
      </c>
    </row>
    <row r="5067" spans="1:2">
      <c r="A5067" s="229"/>
      <c r="B5067" s="39" t="s">
        <v>1781</v>
      </c>
    </row>
    <row r="5068" spans="1:2">
      <c r="A5068" s="229"/>
      <c r="B5068" s="39" t="s">
        <v>665</v>
      </c>
    </row>
    <row r="5069" spans="1:2">
      <c r="A5069" s="229"/>
      <c r="B5069" s="39" t="s">
        <v>937</v>
      </c>
    </row>
    <row r="5070" spans="1:2">
      <c r="A5070" s="229"/>
      <c r="B5070" s="39" t="s">
        <v>667</v>
      </c>
    </row>
    <row r="5071" spans="1:2">
      <c r="A5071" s="229"/>
      <c r="B5071" s="39" t="s">
        <v>668</v>
      </c>
    </row>
    <row r="5072" spans="1:2">
      <c r="A5072" s="229"/>
      <c r="B5072" s="39" t="s">
        <v>669</v>
      </c>
    </row>
    <row r="5073" spans="1:2">
      <c r="A5073" s="229"/>
      <c r="B5073" s="39" t="s">
        <v>670</v>
      </c>
    </row>
    <row r="5074" spans="1:2">
      <c r="A5074" s="229"/>
      <c r="B5074" s="39"/>
    </row>
    <row r="5075" spans="1:2">
      <c r="A5075" s="229"/>
      <c r="B5075" s="39" t="s">
        <v>671</v>
      </c>
    </row>
    <row r="5076" spans="1:2">
      <c r="A5076" s="229"/>
      <c r="B5076" s="39" t="s">
        <v>1777</v>
      </c>
    </row>
    <row r="5077" spans="1:2">
      <c r="A5077" s="229"/>
      <c r="B5077" s="39" t="s">
        <v>753</v>
      </c>
    </row>
    <row r="5078" spans="1:2">
      <c r="A5078" s="229"/>
      <c r="B5078" s="39" t="s">
        <v>673</v>
      </c>
    </row>
    <row r="5079" spans="1:2">
      <c r="A5079" s="229"/>
      <c r="B5079" s="39" t="s">
        <v>674</v>
      </c>
    </row>
    <row r="5080" spans="1:2">
      <c r="A5080" s="229"/>
      <c r="B5080" s="39" t="s">
        <v>656</v>
      </c>
    </row>
    <row r="5081" spans="1:2">
      <c r="A5081" s="230"/>
      <c r="B5081" s="40" t="s">
        <v>754</v>
      </c>
    </row>
    <row r="5083" spans="1:2">
      <c r="A5083" s="228" t="s">
        <v>1782</v>
      </c>
      <c r="B5083" s="47" t="s">
        <v>1783</v>
      </c>
    </row>
    <row r="5084" spans="1:2">
      <c r="A5084" s="229"/>
      <c r="B5084" s="39" t="s">
        <v>934</v>
      </c>
    </row>
    <row r="5085" spans="1:2">
      <c r="A5085" s="229"/>
      <c r="B5085" s="39" t="s">
        <v>948</v>
      </c>
    </row>
    <row r="5086" spans="1:2">
      <c r="A5086" s="229"/>
      <c r="B5086" s="39" t="s">
        <v>663</v>
      </c>
    </row>
    <row r="5087" spans="1:2">
      <c r="A5087" s="229"/>
      <c r="B5087" s="39" t="s">
        <v>1784</v>
      </c>
    </row>
    <row r="5088" spans="1:2">
      <c r="A5088" s="229"/>
      <c r="B5088" s="39" t="s">
        <v>665</v>
      </c>
    </row>
    <row r="5089" spans="1:2">
      <c r="A5089" s="229"/>
      <c r="B5089" s="39" t="s">
        <v>1765</v>
      </c>
    </row>
    <row r="5090" spans="1:2">
      <c r="A5090" s="229"/>
      <c r="B5090" s="39" t="s">
        <v>667</v>
      </c>
    </row>
    <row r="5091" spans="1:2">
      <c r="A5091" s="229"/>
      <c r="B5091" s="39" t="s">
        <v>668</v>
      </c>
    </row>
    <row r="5092" spans="1:2">
      <c r="A5092" s="229"/>
      <c r="B5092" s="39" t="s">
        <v>669</v>
      </c>
    </row>
    <row r="5093" spans="1:2">
      <c r="A5093" s="229"/>
      <c r="B5093" s="39" t="s">
        <v>670</v>
      </c>
    </row>
    <row r="5094" spans="1:2">
      <c r="A5094" s="229"/>
      <c r="B5094" s="39"/>
    </row>
    <row r="5095" spans="1:2">
      <c r="A5095" s="229"/>
      <c r="B5095" s="39" t="s">
        <v>671</v>
      </c>
    </row>
    <row r="5096" spans="1:2">
      <c r="A5096" s="229"/>
      <c r="B5096" s="39" t="s">
        <v>1750</v>
      </c>
    </row>
    <row r="5097" spans="1:2">
      <c r="A5097" s="229"/>
      <c r="B5097" s="39" t="s">
        <v>753</v>
      </c>
    </row>
    <row r="5098" spans="1:2">
      <c r="A5098" s="229"/>
      <c r="B5098" s="39" t="s">
        <v>673</v>
      </c>
    </row>
    <row r="5099" spans="1:2">
      <c r="A5099" s="229"/>
      <c r="B5099" s="39" t="s">
        <v>674</v>
      </c>
    </row>
    <row r="5100" spans="1:2">
      <c r="A5100" s="229"/>
      <c r="B5100" s="39" t="s">
        <v>656</v>
      </c>
    </row>
    <row r="5101" spans="1:2">
      <c r="A5101" s="230"/>
      <c r="B5101" s="40" t="s">
        <v>754</v>
      </c>
    </row>
    <row r="5103" spans="1:2">
      <c r="A5103" s="228" t="s">
        <v>1785</v>
      </c>
      <c r="B5103" s="47" t="s">
        <v>1783</v>
      </c>
    </row>
    <row r="5104" spans="1:2">
      <c r="A5104" s="229"/>
      <c r="B5104" s="39" t="s">
        <v>1786</v>
      </c>
    </row>
    <row r="5105" spans="1:2">
      <c r="A5105" s="229"/>
      <c r="B5105" s="39" t="s">
        <v>1760</v>
      </c>
    </row>
    <row r="5106" spans="1:2">
      <c r="A5106" s="229"/>
      <c r="B5106" s="39" t="s">
        <v>763</v>
      </c>
    </row>
    <row r="5107" spans="1:2">
      <c r="A5107" s="229"/>
      <c r="B5107" s="39" t="s">
        <v>1787</v>
      </c>
    </row>
    <row r="5108" spans="1:2">
      <c r="A5108" s="229"/>
      <c r="B5108" s="39" t="s">
        <v>937</v>
      </c>
    </row>
    <row r="5109" spans="1:2">
      <c r="A5109" s="229"/>
      <c r="B5109" s="39" t="s">
        <v>1779</v>
      </c>
    </row>
    <row r="5110" spans="1:2">
      <c r="A5110" s="229"/>
      <c r="B5110" s="39" t="s">
        <v>668</v>
      </c>
    </row>
    <row r="5111" spans="1:2">
      <c r="A5111" s="229"/>
      <c r="B5111" s="39" t="s">
        <v>669</v>
      </c>
    </row>
    <row r="5112" spans="1:2">
      <c r="A5112" s="229"/>
      <c r="B5112" s="39" t="s">
        <v>670</v>
      </c>
    </row>
    <row r="5113" spans="1:2">
      <c r="A5113" s="229"/>
      <c r="B5113" s="39"/>
    </row>
    <row r="5114" spans="1:2">
      <c r="A5114" s="229"/>
      <c r="B5114" s="39" t="s">
        <v>952</v>
      </c>
    </row>
    <row r="5115" spans="1:2">
      <c r="A5115" s="229"/>
      <c r="B5115" s="39" t="s">
        <v>671</v>
      </c>
    </row>
    <row r="5116" spans="1:2">
      <c r="A5116" s="229"/>
      <c r="B5116" s="39" t="s">
        <v>753</v>
      </c>
    </row>
    <row r="5117" spans="1:2">
      <c r="A5117" s="229"/>
      <c r="B5117" s="39" t="s">
        <v>1788</v>
      </c>
    </row>
    <row r="5118" spans="1:2">
      <c r="A5118" s="229"/>
      <c r="B5118" s="39" t="s">
        <v>673</v>
      </c>
    </row>
    <row r="5119" spans="1:2">
      <c r="A5119" s="229"/>
      <c r="B5119" s="39" t="s">
        <v>674</v>
      </c>
    </row>
    <row r="5120" spans="1:2">
      <c r="A5120" s="229"/>
      <c r="B5120" s="39" t="s">
        <v>656</v>
      </c>
    </row>
    <row r="5121" spans="1:2">
      <c r="A5121" s="230"/>
      <c r="B5121" s="40" t="s">
        <v>754</v>
      </c>
    </row>
    <row r="5123" spans="1:2">
      <c r="A5123" s="228" t="s">
        <v>1789</v>
      </c>
      <c r="B5123" s="47" t="s">
        <v>1783</v>
      </c>
    </row>
    <row r="5124" spans="1:2">
      <c r="A5124" s="229"/>
      <c r="B5124" s="39" t="s">
        <v>940</v>
      </c>
    </row>
    <row r="5125" spans="1:2">
      <c r="A5125" s="229"/>
      <c r="B5125" s="39" t="s">
        <v>948</v>
      </c>
    </row>
    <row r="5126" spans="1:2">
      <c r="A5126" s="229"/>
      <c r="B5126" s="39" t="s">
        <v>663</v>
      </c>
    </row>
    <row r="5127" spans="1:2">
      <c r="A5127" s="229"/>
      <c r="B5127" s="39" t="s">
        <v>1790</v>
      </c>
    </row>
    <row r="5128" spans="1:2">
      <c r="A5128" s="229"/>
      <c r="B5128" s="39" t="s">
        <v>665</v>
      </c>
    </row>
    <row r="5129" spans="1:2">
      <c r="A5129" s="229"/>
      <c r="B5129" s="39" t="s">
        <v>937</v>
      </c>
    </row>
    <row r="5130" spans="1:2">
      <c r="A5130" s="229"/>
      <c r="B5130" s="39" t="s">
        <v>667</v>
      </c>
    </row>
    <row r="5131" spans="1:2">
      <c r="A5131" s="229"/>
      <c r="B5131" s="39" t="s">
        <v>668</v>
      </c>
    </row>
    <row r="5132" spans="1:2">
      <c r="A5132" s="229"/>
      <c r="B5132" s="39" t="s">
        <v>669</v>
      </c>
    </row>
    <row r="5133" spans="1:2">
      <c r="A5133" s="229"/>
      <c r="B5133" s="39" t="s">
        <v>670</v>
      </c>
    </row>
    <row r="5134" spans="1:2">
      <c r="A5134" s="229"/>
      <c r="B5134" s="39"/>
    </row>
    <row r="5135" spans="1:2">
      <c r="A5135" s="229"/>
      <c r="B5135" s="39" t="s">
        <v>952</v>
      </c>
    </row>
    <row r="5136" spans="1:2">
      <c r="A5136" s="229"/>
      <c r="B5136" s="39" t="s">
        <v>671</v>
      </c>
    </row>
    <row r="5137" spans="1:2">
      <c r="A5137" s="229"/>
      <c r="B5137" s="39" t="s">
        <v>1750</v>
      </c>
    </row>
    <row r="5138" spans="1:2">
      <c r="A5138" s="229"/>
      <c r="B5138" s="39" t="s">
        <v>673</v>
      </c>
    </row>
    <row r="5139" spans="1:2">
      <c r="A5139" s="229"/>
      <c r="B5139" s="39" t="s">
        <v>674</v>
      </c>
    </row>
    <row r="5140" spans="1:2">
      <c r="A5140" s="229"/>
      <c r="B5140" s="39" t="s">
        <v>656</v>
      </c>
    </row>
    <row r="5141" spans="1:2">
      <c r="A5141" s="230"/>
      <c r="B5141" s="40" t="s">
        <v>754</v>
      </c>
    </row>
    <row r="5142" spans="1:2" ht="15">
      <c r="A5142" s="48"/>
    </row>
    <row r="5143" spans="1:2" ht="14.85" customHeight="1">
      <c r="A5143" s="245" t="s">
        <v>1791</v>
      </c>
      <c r="B5143" s="43" t="s">
        <v>1792</v>
      </c>
    </row>
    <row r="5144" spans="1:2">
      <c r="A5144" s="245"/>
      <c r="B5144" s="30" t="s">
        <v>1793</v>
      </c>
    </row>
    <row r="5145" spans="1:2">
      <c r="A5145" s="245"/>
      <c r="B5145" s="30" t="s">
        <v>767</v>
      </c>
    </row>
    <row r="5146" spans="1:2">
      <c r="A5146" s="245"/>
      <c r="B5146" s="30" t="s">
        <v>763</v>
      </c>
    </row>
    <row r="5147" spans="1:2">
      <c r="A5147" s="245"/>
      <c r="B5147" s="30" t="s">
        <v>749</v>
      </c>
    </row>
    <row r="5148" spans="1:2">
      <c r="A5148" s="245"/>
      <c r="B5148" s="30" t="s">
        <v>1794</v>
      </c>
    </row>
    <row r="5149" spans="1:2">
      <c r="A5149" s="245"/>
      <c r="B5149" s="30" t="s">
        <v>779</v>
      </c>
    </row>
    <row r="5150" spans="1:2">
      <c r="A5150" s="245"/>
      <c r="B5150" s="30" t="s">
        <v>668</v>
      </c>
    </row>
    <row r="5151" spans="1:2">
      <c r="A5151" s="245"/>
      <c r="B5151" s="30" t="s">
        <v>669</v>
      </c>
    </row>
    <row r="5152" spans="1:2">
      <c r="A5152" s="245"/>
      <c r="B5152" s="30" t="s">
        <v>1795</v>
      </c>
    </row>
    <row r="5153" spans="1:2">
      <c r="A5153" s="245"/>
      <c r="B5153" s="30" t="s">
        <v>952</v>
      </c>
    </row>
    <row r="5154" spans="1:2">
      <c r="A5154" s="245"/>
      <c r="B5154" s="30" t="s">
        <v>671</v>
      </c>
    </row>
    <row r="5155" spans="1:2">
      <c r="A5155" s="245"/>
      <c r="B5155" s="30" t="s">
        <v>673</v>
      </c>
    </row>
    <row r="5156" spans="1:2">
      <c r="A5156" s="245"/>
      <c r="B5156" s="30" t="s">
        <v>674</v>
      </c>
    </row>
    <row r="5157" spans="1:2">
      <c r="A5157" s="245"/>
      <c r="B5157" s="30" t="s">
        <v>655</v>
      </c>
    </row>
    <row r="5158" spans="1:2">
      <c r="A5158" s="245"/>
      <c r="B5158" s="30" t="s">
        <v>675</v>
      </c>
    </row>
    <row r="5159" spans="1:2">
      <c r="A5159" s="245"/>
      <c r="B5159" s="40"/>
    </row>
    <row r="5160" spans="1:2" ht="15">
      <c r="A5160" s="48"/>
    </row>
    <row r="5161" spans="1:2" ht="14.85" customHeight="1">
      <c r="A5161" s="245" t="s">
        <v>1796</v>
      </c>
      <c r="B5161" s="43" t="s">
        <v>1792</v>
      </c>
    </row>
    <row r="5162" spans="1:2">
      <c r="A5162" s="245"/>
      <c r="B5162" s="30" t="s">
        <v>1797</v>
      </c>
    </row>
    <row r="5163" spans="1:2">
      <c r="A5163" s="245"/>
      <c r="B5163" s="30" t="s">
        <v>767</v>
      </c>
    </row>
    <row r="5164" spans="1:2">
      <c r="A5164" s="245"/>
      <c r="B5164" s="30" t="s">
        <v>763</v>
      </c>
    </row>
    <row r="5165" spans="1:2">
      <c r="A5165" s="245"/>
      <c r="B5165" s="30" t="s">
        <v>749</v>
      </c>
    </row>
    <row r="5166" spans="1:2">
      <c r="A5166" s="245"/>
      <c r="B5166" s="30" t="s">
        <v>1765</v>
      </c>
    </row>
    <row r="5167" spans="1:2">
      <c r="A5167" s="245"/>
      <c r="B5167" s="30" t="s">
        <v>779</v>
      </c>
    </row>
    <row r="5168" spans="1:2">
      <c r="A5168" s="245"/>
      <c r="B5168" s="30" t="s">
        <v>950</v>
      </c>
    </row>
    <row r="5169" spans="1:2">
      <c r="A5169" s="245"/>
      <c r="B5169" s="30" t="s">
        <v>669</v>
      </c>
    </row>
    <row r="5170" spans="1:2">
      <c r="A5170" s="245"/>
      <c r="B5170" s="30" t="s">
        <v>1795</v>
      </c>
    </row>
    <row r="5171" spans="1:2">
      <c r="A5171" s="245"/>
      <c r="B5171" s="30"/>
    </row>
    <row r="5172" spans="1:2">
      <c r="A5172" s="245"/>
      <c r="B5172" s="30" t="s">
        <v>952</v>
      </c>
    </row>
    <row r="5173" spans="1:2">
      <c r="A5173" s="245"/>
      <c r="B5173" s="30" t="s">
        <v>671</v>
      </c>
    </row>
    <row r="5174" spans="1:2">
      <c r="A5174" s="245"/>
      <c r="B5174" s="30" t="s">
        <v>673</v>
      </c>
    </row>
    <row r="5175" spans="1:2">
      <c r="A5175" s="245"/>
      <c r="B5175" s="30" t="s">
        <v>674</v>
      </c>
    </row>
    <row r="5176" spans="1:2">
      <c r="A5176" s="245"/>
      <c r="B5176" s="30" t="s">
        <v>655</v>
      </c>
    </row>
    <row r="5177" spans="1:2">
      <c r="A5177" s="245"/>
      <c r="B5177" s="40" t="s">
        <v>675</v>
      </c>
    </row>
    <row r="5178" spans="1:2" ht="15">
      <c r="A5178" s="48"/>
    </row>
    <row r="5179" spans="1:2" ht="14.85" customHeight="1">
      <c r="A5179" s="245" t="s">
        <v>1798</v>
      </c>
      <c r="B5179" s="43" t="s">
        <v>1792</v>
      </c>
    </row>
    <row r="5180" spans="1:2">
      <c r="A5180" s="245"/>
      <c r="B5180" s="30" t="s">
        <v>1793</v>
      </c>
    </row>
    <row r="5181" spans="1:2">
      <c r="A5181" s="245"/>
      <c r="B5181" s="30" t="s">
        <v>767</v>
      </c>
    </row>
    <row r="5182" spans="1:2">
      <c r="A5182" s="245"/>
      <c r="B5182" s="30" t="s">
        <v>763</v>
      </c>
    </row>
    <row r="5183" spans="1:2">
      <c r="A5183" s="245"/>
      <c r="B5183" s="30" t="s">
        <v>749</v>
      </c>
    </row>
    <row r="5184" spans="1:2">
      <c r="A5184" s="245"/>
      <c r="B5184" s="30" t="s">
        <v>1794</v>
      </c>
    </row>
    <row r="5185" spans="1:2">
      <c r="A5185" s="245"/>
      <c r="B5185" s="30" t="s">
        <v>779</v>
      </c>
    </row>
    <row r="5186" spans="1:2">
      <c r="A5186" s="245"/>
      <c r="B5186" s="30" t="s">
        <v>668</v>
      </c>
    </row>
    <row r="5187" spans="1:2">
      <c r="A5187" s="245"/>
      <c r="B5187" s="30" t="s">
        <v>669</v>
      </c>
    </row>
    <row r="5188" spans="1:2">
      <c r="A5188" s="245"/>
      <c r="B5188" s="30" t="s">
        <v>1795</v>
      </c>
    </row>
    <row r="5189" spans="1:2">
      <c r="A5189" s="245"/>
      <c r="B5189" s="30"/>
    </row>
    <row r="5190" spans="1:2">
      <c r="A5190" s="245"/>
      <c r="B5190" s="30" t="s">
        <v>952</v>
      </c>
    </row>
    <row r="5191" spans="1:2">
      <c r="A5191" s="245"/>
      <c r="B5191" s="30" t="s">
        <v>671</v>
      </c>
    </row>
    <row r="5192" spans="1:2">
      <c r="A5192" s="245"/>
      <c r="B5192" s="30" t="s">
        <v>673</v>
      </c>
    </row>
    <row r="5193" spans="1:2">
      <c r="A5193" s="245"/>
      <c r="B5193" s="30" t="s">
        <v>674</v>
      </c>
    </row>
    <row r="5194" spans="1:2">
      <c r="A5194" s="245"/>
      <c r="B5194" s="30" t="s">
        <v>655</v>
      </c>
    </row>
    <row r="5195" spans="1:2">
      <c r="A5195" s="245"/>
      <c r="B5195" s="40" t="s">
        <v>675</v>
      </c>
    </row>
    <row r="5196" spans="1:2" ht="15">
      <c r="A5196" s="48"/>
    </row>
    <row r="5197" spans="1:2" ht="14.85" customHeight="1">
      <c r="A5197" s="245" t="s">
        <v>1799</v>
      </c>
      <c r="B5197" s="43" t="s">
        <v>1792</v>
      </c>
    </row>
    <row r="5198" spans="1:2">
      <c r="A5198" s="245"/>
      <c r="B5198" s="30" t="s">
        <v>1793</v>
      </c>
    </row>
    <row r="5199" spans="1:2">
      <c r="A5199" s="245"/>
      <c r="B5199" s="30" t="s">
        <v>767</v>
      </c>
    </row>
    <row r="5200" spans="1:2">
      <c r="A5200" s="245"/>
      <c r="B5200" s="30" t="s">
        <v>763</v>
      </c>
    </row>
    <row r="5201" spans="1:2">
      <c r="A5201" s="245"/>
      <c r="B5201" s="30" t="s">
        <v>749</v>
      </c>
    </row>
    <row r="5202" spans="1:2">
      <c r="A5202" s="245"/>
      <c r="B5202" s="30" t="s">
        <v>1800</v>
      </c>
    </row>
    <row r="5203" spans="1:2">
      <c r="A5203" s="245"/>
      <c r="B5203" s="30" t="s">
        <v>779</v>
      </c>
    </row>
    <row r="5204" spans="1:2">
      <c r="A5204" s="245"/>
      <c r="B5204" s="30" t="s">
        <v>668</v>
      </c>
    </row>
    <row r="5205" spans="1:2">
      <c r="A5205" s="245"/>
      <c r="B5205" s="30" t="s">
        <v>669</v>
      </c>
    </row>
    <row r="5206" spans="1:2">
      <c r="A5206" s="245"/>
      <c r="B5206" s="30" t="s">
        <v>1795</v>
      </c>
    </row>
    <row r="5207" spans="1:2">
      <c r="A5207" s="245"/>
      <c r="B5207" s="30"/>
    </row>
    <row r="5208" spans="1:2">
      <c r="A5208" s="245"/>
      <c r="B5208" s="30" t="s">
        <v>952</v>
      </c>
    </row>
    <row r="5209" spans="1:2">
      <c r="A5209" s="245"/>
      <c r="B5209" s="30" t="s">
        <v>671</v>
      </c>
    </row>
    <row r="5210" spans="1:2">
      <c r="A5210" s="245"/>
      <c r="B5210" s="30" t="s">
        <v>673</v>
      </c>
    </row>
    <row r="5211" spans="1:2">
      <c r="A5211" s="245"/>
      <c r="B5211" s="30" t="s">
        <v>674</v>
      </c>
    </row>
    <row r="5212" spans="1:2">
      <c r="A5212" s="245"/>
      <c r="B5212" s="30" t="s">
        <v>655</v>
      </c>
    </row>
    <row r="5213" spans="1:2">
      <c r="A5213" s="245"/>
      <c r="B5213" s="40" t="s">
        <v>675</v>
      </c>
    </row>
    <row r="5215" spans="1:2">
      <c r="A5215" s="234" t="s">
        <v>1801</v>
      </c>
      <c r="B5215" s="29" t="s">
        <v>1550</v>
      </c>
    </row>
    <row r="5216" spans="1:2">
      <c r="A5216" s="235"/>
      <c r="B5216" s="30" t="s">
        <v>1317</v>
      </c>
    </row>
    <row r="5217" spans="1:2">
      <c r="A5217" s="235"/>
      <c r="B5217" s="30" t="s">
        <v>1017</v>
      </c>
    </row>
    <row r="5218" spans="1:2">
      <c r="A5218" s="235"/>
      <c r="B5218" s="30" t="s">
        <v>1551</v>
      </c>
    </row>
    <row r="5219" spans="1:2">
      <c r="A5219" s="235"/>
      <c r="B5219" s="30" t="s">
        <v>1552</v>
      </c>
    </row>
    <row r="5220" spans="1:2">
      <c r="A5220" s="235"/>
      <c r="B5220" s="30" t="s">
        <v>1553</v>
      </c>
    </row>
    <row r="5221" spans="1:2">
      <c r="A5221" s="235"/>
      <c r="B5221" s="30" t="s">
        <v>1554</v>
      </c>
    </row>
    <row r="5222" spans="1:2">
      <c r="A5222" s="235"/>
      <c r="B5222" s="30" t="s">
        <v>1093</v>
      </c>
    </row>
    <row r="5223" spans="1:2">
      <c r="A5223" s="235"/>
      <c r="B5223" s="30" t="s">
        <v>1555</v>
      </c>
    </row>
    <row r="5224" spans="1:2">
      <c r="A5224" s="235"/>
      <c r="B5224" s="30" t="s">
        <v>1556</v>
      </c>
    </row>
    <row r="5225" spans="1:2">
      <c r="A5225" s="235"/>
      <c r="B5225" s="30" t="s">
        <v>1035</v>
      </c>
    </row>
    <row r="5226" spans="1:2">
      <c r="A5226" s="235"/>
      <c r="B5226" s="30" t="s">
        <v>1557</v>
      </c>
    </row>
    <row r="5227" spans="1:2">
      <c r="A5227" s="235"/>
      <c r="B5227" s="30" t="s">
        <v>1558</v>
      </c>
    </row>
    <row r="5228" spans="1:2">
      <c r="A5228" s="235"/>
      <c r="B5228" s="30" t="s">
        <v>1559</v>
      </c>
    </row>
    <row r="5229" spans="1:2">
      <c r="A5229" s="235"/>
      <c r="B5229" s="30" t="s">
        <v>1289</v>
      </c>
    </row>
    <row r="5230" spans="1:2">
      <c r="A5230" s="235"/>
      <c r="B5230" s="30" t="s">
        <v>1056</v>
      </c>
    </row>
    <row r="5231" spans="1:2">
      <c r="A5231" s="235"/>
      <c r="B5231" s="30" t="s">
        <v>1005</v>
      </c>
    </row>
    <row r="5232" spans="1:2">
      <c r="A5232" s="235"/>
      <c r="B5232" s="30" t="s">
        <v>1305</v>
      </c>
    </row>
    <row r="5233" spans="1:2">
      <c r="A5233" s="235"/>
      <c r="B5233" s="30" t="s">
        <v>687</v>
      </c>
    </row>
    <row r="5234" spans="1:2">
      <c r="A5234" s="235"/>
      <c r="B5234" s="30" t="s">
        <v>1306</v>
      </c>
    </row>
    <row r="5235" spans="1:2">
      <c r="A5235" s="235"/>
      <c r="B5235" s="30" t="s">
        <v>1430</v>
      </c>
    </row>
    <row r="5236" spans="1:2">
      <c r="A5236" s="235"/>
      <c r="B5236" s="30" t="s">
        <v>1560</v>
      </c>
    </row>
    <row r="5237" spans="1:2">
      <c r="A5237" s="235"/>
      <c r="B5237" s="30" t="s">
        <v>702</v>
      </c>
    </row>
    <row r="5238" spans="1:2">
      <c r="A5238" s="235"/>
      <c r="B5238" s="30" t="s">
        <v>739</v>
      </c>
    </row>
    <row r="5239" spans="1:2">
      <c r="A5239" s="235"/>
      <c r="B5239" s="30" t="s">
        <v>1306</v>
      </c>
    </row>
    <row r="5240" spans="1:2">
      <c r="A5240" s="235"/>
      <c r="B5240" s="30" t="s">
        <v>1306</v>
      </c>
    </row>
    <row r="5241" spans="1:2">
      <c r="A5241" s="235"/>
      <c r="B5241" s="30" t="s">
        <v>1306</v>
      </c>
    </row>
    <row r="5242" spans="1:2">
      <c r="A5242" s="235"/>
      <c r="B5242" s="30" t="s">
        <v>1561</v>
      </c>
    </row>
    <row r="5243" spans="1:2">
      <c r="A5243" s="235"/>
      <c r="B5243" s="30" t="s">
        <v>1211</v>
      </c>
    </row>
    <row r="5244" spans="1:2">
      <c r="A5244" s="235"/>
      <c r="B5244" s="30" t="s">
        <v>719</v>
      </c>
    </row>
    <row r="5245" spans="1:2">
      <c r="A5245" s="235"/>
      <c r="B5245" s="30" t="s">
        <v>1562</v>
      </c>
    </row>
    <row r="5246" spans="1:2">
      <c r="A5246" s="235"/>
      <c r="B5246" s="30" t="s">
        <v>704</v>
      </c>
    </row>
    <row r="5247" spans="1:2">
      <c r="A5247" s="236"/>
      <c r="B5247" s="31" t="s">
        <v>1308</v>
      </c>
    </row>
    <row r="5249" spans="1:2">
      <c r="A5249" s="231" t="s">
        <v>1802</v>
      </c>
      <c r="B5249" s="43" t="s">
        <v>944</v>
      </c>
    </row>
    <row r="5250" spans="1:2">
      <c r="A5250" s="232"/>
      <c r="B5250" s="30" t="s">
        <v>1746</v>
      </c>
    </row>
    <row r="5251" spans="1:2">
      <c r="A5251" s="232"/>
      <c r="B5251" s="30" t="s">
        <v>662</v>
      </c>
    </row>
    <row r="5252" spans="1:2">
      <c r="A5252" s="232"/>
      <c r="B5252" s="30" t="s">
        <v>1803</v>
      </c>
    </row>
    <row r="5253" spans="1:2">
      <c r="A5253" s="232"/>
      <c r="B5253" s="30" t="s">
        <v>664</v>
      </c>
    </row>
    <row r="5254" spans="1:2">
      <c r="A5254" s="232"/>
      <c r="B5254" s="30" t="s">
        <v>665</v>
      </c>
    </row>
    <row r="5255" spans="1:2">
      <c r="A5255" s="232"/>
      <c r="B5255" s="30" t="s">
        <v>937</v>
      </c>
    </row>
    <row r="5256" spans="1:2">
      <c r="A5256" s="232"/>
      <c r="B5256" s="30" t="s">
        <v>667</v>
      </c>
    </row>
    <row r="5257" spans="1:2">
      <c r="A5257" s="232"/>
      <c r="B5257" s="30" t="s">
        <v>668</v>
      </c>
    </row>
    <row r="5258" spans="1:2">
      <c r="A5258" s="232"/>
      <c r="B5258" s="30" t="s">
        <v>669</v>
      </c>
    </row>
    <row r="5259" spans="1:2">
      <c r="A5259" s="232"/>
      <c r="B5259" s="30" t="s">
        <v>670</v>
      </c>
    </row>
    <row r="5260" spans="1:2">
      <c r="A5260" s="232"/>
      <c r="B5260" s="30"/>
    </row>
    <row r="5261" spans="1:2">
      <c r="A5261" s="232"/>
      <c r="B5261" s="30" t="s">
        <v>671</v>
      </c>
    </row>
    <row r="5262" spans="1:2">
      <c r="A5262" s="232"/>
      <c r="B5262" s="30" t="s">
        <v>672</v>
      </c>
    </row>
    <row r="5263" spans="1:2">
      <c r="A5263" s="232"/>
      <c r="B5263" s="30" t="s">
        <v>673</v>
      </c>
    </row>
    <row r="5264" spans="1:2">
      <c r="A5264" s="232"/>
      <c r="B5264" s="30" t="s">
        <v>674</v>
      </c>
    </row>
    <row r="5265" spans="1:2">
      <c r="A5265" s="232"/>
      <c r="B5265" s="30" t="s">
        <v>655</v>
      </c>
    </row>
    <row r="5266" spans="1:2">
      <c r="A5266" s="233"/>
      <c r="B5266" s="40" t="s">
        <v>754</v>
      </c>
    </row>
    <row r="5267" spans="1:2">
      <c r="A5267" s="27"/>
    </row>
    <row r="5268" spans="1:2" ht="14.1" customHeight="1">
      <c r="A5268" s="228" t="s">
        <v>1804</v>
      </c>
      <c r="B5268" s="43" t="s">
        <v>1805</v>
      </c>
    </row>
    <row r="5269" spans="1:2" ht="14.1" customHeight="1">
      <c r="A5269" s="237"/>
      <c r="B5269" s="30" t="s">
        <v>1806</v>
      </c>
    </row>
    <row r="5270" spans="1:2" ht="14.1" customHeight="1">
      <c r="A5270" s="237"/>
      <c r="B5270" s="30" t="s">
        <v>957</v>
      </c>
    </row>
    <row r="5271" spans="1:2" ht="14.1" customHeight="1">
      <c r="A5271" s="237"/>
      <c r="B5271" s="30" t="s">
        <v>663</v>
      </c>
    </row>
    <row r="5272" spans="1:2" ht="14.1" customHeight="1">
      <c r="A5272" s="237"/>
      <c r="B5272" s="30" t="s">
        <v>965</v>
      </c>
    </row>
    <row r="5273" spans="1:2" ht="14.1" customHeight="1">
      <c r="A5273" s="237"/>
      <c r="B5273" s="30" t="s">
        <v>966</v>
      </c>
    </row>
    <row r="5274" spans="1:2" ht="14.1" customHeight="1">
      <c r="A5274" s="237"/>
      <c r="B5274" s="30" t="s">
        <v>1807</v>
      </c>
    </row>
    <row r="5275" spans="1:2" ht="14.1" customHeight="1">
      <c r="A5275" s="237"/>
      <c r="B5275" s="30" t="s">
        <v>669</v>
      </c>
    </row>
    <row r="5276" spans="1:2" ht="14.1" customHeight="1">
      <c r="A5276" s="237"/>
      <c r="B5276" s="30" t="s">
        <v>1808</v>
      </c>
    </row>
    <row r="5277" spans="1:2" ht="14.1" customHeight="1">
      <c r="A5277" s="237"/>
      <c r="B5277" s="30"/>
    </row>
    <row r="5278" spans="1:2" ht="14.1" customHeight="1">
      <c r="A5278" s="237"/>
      <c r="B5278" s="30" t="s">
        <v>952</v>
      </c>
    </row>
    <row r="5279" spans="1:2" ht="14.1" customHeight="1">
      <c r="A5279" s="237"/>
      <c r="B5279" s="30" t="s">
        <v>671</v>
      </c>
    </row>
    <row r="5280" spans="1:2" ht="14.1" customHeight="1">
      <c r="A5280" s="237"/>
      <c r="B5280" s="30" t="s">
        <v>969</v>
      </c>
    </row>
    <row r="5281" spans="1:2" ht="14.1" customHeight="1">
      <c r="A5281" s="237"/>
      <c r="B5281" s="30" t="s">
        <v>970</v>
      </c>
    </row>
    <row r="5282" spans="1:2" ht="14.1" customHeight="1">
      <c r="A5282" s="237"/>
      <c r="B5282" s="30" t="s">
        <v>674</v>
      </c>
    </row>
    <row r="5283" spans="1:2" ht="14.1" customHeight="1">
      <c r="A5283" s="237"/>
      <c r="B5283" s="30" t="s">
        <v>655</v>
      </c>
    </row>
    <row r="5284" spans="1:2" ht="14.1" customHeight="1">
      <c r="A5284" s="237"/>
      <c r="B5284" s="40" t="s">
        <v>754</v>
      </c>
    </row>
    <row r="5285" spans="1:2">
      <c r="A5285" s="52"/>
    </row>
    <row r="5286" spans="1:2" ht="14.1" customHeight="1">
      <c r="A5286" s="228" t="s">
        <v>1809</v>
      </c>
      <c r="B5286" s="43" t="s">
        <v>1805</v>
      </c>
    </row>
    <row r="5287" spans="1:2" ht="14.1" customHeight="1">
      <c r="A5287" s="237"/>
      <c r="B5287" s="30" t="s">
        <v>1810</v>
      </c>
    </row>
    <row r="5288" spans="1:2" ht="14.1" customHeight="1">
      <c r="A5288" s="237"/>
      <c r="B5288" s="30" t="s">
        <v>1811</v>
      </c>
    </row>
    <row r="5289" spans="1:2" ht="14.1" customHeight="1">
      <c r="A5289" s="237"/>
      <c r="B5289" s="30" t="s">
        <v>763</v>
      </c>
    </row>
    <row r="5290" spans="1:2" ht="14.1" customHeight="1">
      <c r="A5290" s="237"/>
      <c r="B5290" s="30" t="s">
        <v>1812</v>
      </c>
    </row>
    <row r="5291" spans="1:2" ht="14.1" customHeight="1">
      <c r="A5291" s="237"/>
      <c r="B5291" s="30" t="s">
        <v>1807</v>
      </c>
    </row>
    <row r="5292" spans="1:2" ht="14.1" customHeight="1">
      <c r="A5292" s="237"/>
      <c r="B5292" s="30" t="s">
        <v>669</v>
      </c>
    </row>
    <row r="5293" spans="1:2" ht="14.1" customHeight="1">
      <c r="A5293" s="237"/>
      <c r="B5293" s="30" t="s">
        <v>1808</v>
      </c>
    </row>
    <row r="5294" spans="1:2" ht="14.1" customHeight="1">
      <c r="A5294" s="237"/>
      <c r="B5294" s="30"/>
    </row>
    <row r="5295" spans="1:2" ht="14.1" customHeight="1">
      <c r="A5295" s="237"/>
      <c r="B5295" s="30" t="s">
        <v>952</v>
      </c>
    </row>
    <row r="5296" spans="1:2" ht="14.1" customHeight="1">
      <c r="A5296" s="237"/>
      <c r="B5296" s="30" t="s">
        <v>671</v>
      </c>
    </row>
    <row r="5297" spans="1:2" ht="14.1" customHeight="1">
      <c r="A5297" s="237"/>
      <c r="B5297" s="30" t="s">
        <v>969</v>
      </c>
    </row>
    <row r="5298" spans="1:2" ht="14.1" customHeight="1">
      <c r="A5298" s="237"/>
      <c r="B5298" s="30" t="s">
        <v>970</v>
      </c>
    </row>
    <row r="5299" spans="1:2" ht="14.1" customHeight="1">
      <c r="A5299" s="237"/>
      <c r="B5299" s="30" t="s">
        <v>674</v>
      </c>
    </row>
    <row r="5300" spans="1:2" ht="14.1" customHeight="1">
      <c r="A5300" s="237"/>
      <c r="B5300" s="30" t="s">
        <v>655</v>
      </c>
    </row>
    <row r="5301" spans="1:2" ht="14.1" customHeight="1">
      <c r="A5301" s="238"/>
      <c r="B5301" s="40" t="s">
        <v>754</v>
      </c>
    </row>
    <row r="5303" spans="1:2">
      <c r="A5303" s="234" t="s">
        <v>1813</v>
      </c>
      <c r="B5303" s="29" t="s">
        <v>1814</v>
      </c>
    </row>
    <row r="5304" spans="1:2">
      <c r="A5304" s="235"/>
      <c r="B5304" s="30" t="s">
        <v>1815</v>
      </c>
    </row>
    <row r="5305" spans="1:2">
      <c r="A5305" s="235"/>
      <c r="B5305" s="30" t="s">
        <v>1388</v>
      </c>
    </row>
    <row r="5306" spans="1:2">
      <c r="A5306" s="235"/>
      <c r="B5306" s="30" t="s">
        <v>1388</v>
      </c>
    </row>
    <row r="5307" spans="1:2">
      <c r="A5307" s="235"/>
      <c r="B5307" s="30" t="s">
        <v>1816</v>
      </c>
    </row>
    <row r="5308" spans="1:2">
      <c r="A5308" s="235"/>
      <c r="B5308" s="30" t="s">
        <v>1817</v>
      </c>
    </row>
    <row r="5309" spans="1:2">
      <c r="A5309" s="235"/>
      <c r="B5309" s="30" t="s">
        <v>1622</v>
      </c>
    </row>
    <row r="5310" spans="1:2">
      <c r="A5310" s="235"/>
      <c r="B5310" s="30" t="s">
        <v>1122</v>
      </c>
    </row>
    <row r="5311" spans="1:2">
      <c r="A5311" s="235"/>
      <c r="B5311" s="30" t="s">
        <v>1818</v>
      </c>
    </row>
    <row r="5312" spans="1:2">
      <c r="A5312" s="235"/>
      <c r="B5312" s="30" t="s">
        <v>1522</v>
      </c>
    </row>
    <row r="5313" spans="1:2">
      <c r="A5313" s="235"/>
      <c r="B5313" s="30" t="s">
        <v>1522</v>
      </c>
    </row>
    <row r="5314" spans="1:2">
      <c r="A5314" s="235"/>
      <c r="B5314" s="30" t="s">
        <v>1819</v>
      </c>
    </row>
    <row r="5315" spans="1:2">
      <c r="A5315" s="235"/>
      <c r="B5315" s="30" t="s">
        <v>1110</v>
      </c>
    </row>
    <row r="5316" spans="1:2">
      <c r="A5316" s="235"/>
      <c r="B5316" s="30" t="s">
        <v>1820</v>
      </c>
    </row>
    <row r="5317" spans="1:2">
      <c r="A5317" s="235"/>
      <c r="B5317" s="30" t="s">
        <v>1821</v>
      </c>
    </row>
    <row r="5318" spans="1:2">
      <c r="A5318" s="235"/>
      <c r="B5318" s="30" t="s">
        <v>1077</v>
      </c>
    </row>
    <row r="5319" spans="1:2">
      <c r="A5319" s="235"/>
      <c r="B5319" s="30" t="s">
        <v>1822</v>
      </c>
    </row>
    <row r="5320" spans="1:2">
      <c r="A5320" s="235"/>
      <c r="B5320" s="30" t="s">
        <v>687</v>
      </c>
    </row>
    <row r="5321" spans="1:2">
      <c r="A5321" s="235"/>
      <c r="B5321" s="30" t="s">
        <v>1037</v>
      </c>
    </row>
    <row r="5322" spans="1:2">
      <c r="A5322" s="235"/>
      <c r="B5322" s="30" t="s">
        <v>1302</v>
      </c>
    </row>
    <row r="5323" spans="1:2">
      <c r="A5323" s="235"/>
      <c r="B5323" s="30" t="s">
        <v>1211</v>
      </c>
    </row>
    <row r="5324" spans="1:2">
      <c r="A5324" s="235"/>
      <c r="B5324" s="30" t="s">
        <v>1383</v>
      </c>
    </row>
    <row r="5325" spans="1:2">
      <c r="A5325" s="235"/>
      <c r="B5325" s="30" t="s">
        <v>1628</v>
      </c>
    </row>
    <row r="5326" spans="1:2">
      <c r="A5326" s="235"/>
      <c r="B5326" s="30" t="s">
        <v>739</v>
      </c>
    </row>
    <row r="5327" spans="1:2">
      <c r="A5327" s="235"/>
      <c r="B5327" s="30" t="s">
        <v>1441</v>
      </c>
    </row>
    <row r="5328" spans="1:2">
      <c r="A5328" s="235"/>
      <c r="B5328" s="30" t="s">
        <v>1076</v>
      </c>
    </row>
    <row r="5329" spans="1:2">
      <c r="A5329" s="235"/>
      <c r="B5329" s="30" t="s">
        <v>1305</v>
      </c>
    </row>
    <row r="5330" spans="1:2">
      <c r="A5330" s="235"/>
      <c r="B5330" s="30" t="s">
        <v>1440</v>
      </c>
    </row>
    <row r="5331" spans="1:2">
      <c r="A5331" s="235"/>
      <c r="B5331" s="30" t="s">
        <v>704</v>
      </c>
    </row>
    <row r="5332" spans="1:2">
      <c r="A5332" s="235"/>
      <c r="B5332" s="30" t="s">
        <v>1056</v>
      </c>
    </row>
    <row r="5333" spans="1:2">
      <c r="A5333" s="235"/>
      <c r="B5333" s="30" t="s">
        <v>1399</v>
      </c>
    </row>
    <row r="5334" spans="1:2">
      <c r="A5334" s="235"/>
      <c r="B5334" s="30" t="s">
        <v>1823</v>
      </c>
    </row>
    <row r="5335" spans="1:2">
      <c r="A5335" s="235"/>
      <c r="B5335" s="30" t="s">
        <v>1108</v>
      </c>
    </row>
    <row r="5336" spans="1:2">
      <c r="A5336" s="235"/>
      <c r="B5336" s="30" t="s">
        <v>1824</v>
      </c>
    </row>
    <row r="5337" spans="1:2">
      <c r="A5337" s="236"/>
      <c r="B5337" s="31" t="s">
        <v>1631</v>
      </c>
    </row>
    <row r="5339" spans="1:2">
      <c r="A5339" s="234" t="s">
        <v>1825</v>
      </c>
      <c r="B5339" s="29" t="s">
        <v>1309</v>
      </c>
    </row>
    <row r="5340" spans="1:2">
      <c r="A5340" s="235"/>
      <c r="B5340" s="30" t="s">
        <v>1815</v>
      </c>
    </row>
    <row r="5341" spans="1:2">
      <c r="A5341" s="235"/>
      <c r="B5341" s="30" t="s">
        <v>1388</v>
      </c>
    </row>
    <row r="5342" spans="1:2">
      <c r="A5342" s="235"/>
      <c r="B5342" s="30" t="s">
        <v>1388</v>
      </c>
    </row>
    <row r="5343" spans="1:2">
      <c r="A5343" s="235"/>
      <c r="B5343" s="30" t="s">
        <v>1826</v>
      </c>
    </row>
    <row r="5344" spans="1:2">
      <c r="A5344" s="235"/>
      <c r="B5344" s="30" t="s">
        <v>1827</v>
      </c>
    </row>
    <row r="5345" spans="1:2">
      <c r="A5345" s="235"/>
      <c r="B5345" s="30" t="s">
        <v>1639</v>
      </c>
    </row>
    <row r="5346" spans="1:2">
      <c r="A5346" s="235"/>
      <c r="B5346" s="30" t="s">
        <v>1122</v>
      </c>
    </row>
    <row r="5347" spans="1:2">
      <c r="A5347" s="235"/>
      <c r="B5347" s="30" t="s">
        <v>1738</v>
      </c>
    </row>
    <row r="5348" spans="1:2">
      <c r="A5348" s="235"/>
      <c r="B5348" s="30" t="s">
        <v>1522</v>
      </c>
    </row>
    <row r="5349" spans="1:2">
      <c r="A5349" s="235"/>
      <c r="B5349" s="30" t="s">
        <v>1522</v>
      </c>
    </row>
    <row r="5350" spans="1:2">
      <c r="A5350" s="235"/>
      <c r="B5350" s="30" t="s">
        <v>1819</v>
      </c>
    </row>
    <row r="5351" spans="1:2">
      <c r="A5351" s="235"/>
      <c r="B5351" s="30" t="s">
        <v>1710</v>
      </c>
    </row>
    <row r="5352" spans="1:2">
      <c r="A5352" s="235"/>
      <c r="B5352" s="30" t="s">
        <v>1820</v>
      </c>
    </row>
    <row r="5353" spans="1:2">
      <c r="A5353" s="235"/>
      <c r="B5353" s="30" t="s">
        <v>1828</v>
      </c>
    </row>
    <row r="5354" spans="1:2">
      <c r="A5354" s="235"/>
      <c r="B5354" s="30" t="s">
        <v>1644</v>
      </c>
    </row>
    <row r="5355" spans="1:2">
      <c r="A5355" s="235"/>
      <c r="B5355" s="30" t="s">
        <v>1829</v>
      </c>
    </row>
    <row r="5356" spans="1:2">
      <c r="A5356" s="235"/>
      <c r="B5356" s="30" t="s">
        <v>1645</v>
      </c>
    </row>
    <row r="5357" spans="1:2">
      <c r="A5357" s="235"/>
      <c r="B5357" s="30" t="s">
        <v>1037</v>
      </c>
    </row>
    <row r="5358" spans="1:2">
      <c r="A5358" s="235"/>
      <c r="B5358" s="30" t="s">
        <v>1302</v>
      </c>
    </row>
    <row r="5359" spans="1:2">
      <c r="A5359" s="235"/>
      <c r="B5359" s="30" t="s">
        <v>1211</v>
      </c>
    </row>
    <row r="5360" spans="1:2">
      <c r="A5360" s="235"/>
      <c r="B5360" s="30" t="s">
        <v>1383</v>
      </c>
    </row>
    <row r="5361" spans="1:2">
      <c r="A5361" s="235"/>
      <c r="B5361" s="30" t="s">
        <v>1628</v>
      </c>
    </row>
    <row r="5362" spans="1:2">
      <c r="A5362" s="235"/>
      <c r="B5362" s="30" t="s">
        <v>739</v>
      </c>
    </row>
    <row r="5363" spans="1:2">
      <c r="A5363" s="235"/>
      <c r="B5363" s="30" t="s">
        <v>1441</v>
      </c>
    </row>
    <row r="5364" spans="1:2">
      <c r="A5364" s="235"/>
      <c r="B5364" s="30" t="s">
        <v>1646</v>
      </c>
    </row>
    <row r="5365" spans="1:2">
      <c r="A5365" s="235"/>
      <c r="B5365" s="30" t="s">
        <v>1305</v>
      </c>
    </row>
    <row r="5366" spans="1:2">
      <c r="A5366" s="235"/>
      <c r="B5366" s="30" t="s">
        <v>1440</v>
      </c>
    </row>
    <row r="5367" spans="1:2">
      <c r="A5367" s="235"/>
      <c r="B5367" s="30" t="s">
        <v>704</v>
      </c>
    </row>
    <row r="5368" spans="1:2">
      <c r="A5368" s="235"/>
      <c r="B5368" s="30" t="s">
        <v>1056</v>
      </c>
    </row>
    <row r="5369" spans="1:2">
      <c r="A5369" s="235"/>
      <c r="B5369" s="30" t="s">
        <v>1314</v>
      </c>
    </row>
    <row r="5370" spans="1:2">
      <c r="A5370" s="235"/>
      <c r="B5370" s="30" t="s">
        <v>1830</v>
      </c>
    </row>
    <row r="5371" spans="1:2">
      <c r="A5371" s="235"/>
      <c r="B5371" s="30" t="s">
        <v>1108</v>
      </c>
    </row>
    <row r="5372" spans="1:2">
      <c r="A5372" s="235"/>
      <c r="B5372" s="30" t="s">
        <v>1824</v>
      </c>
    </row>
    <row r="5373" spans="1:2">
      <c r="A5373" s="236"/>
      <c r="B5373" s="31" t="s">
        <v>1631</v>
      </c>
    </row>
    <row r="5375" spans="1:2">
      <c r="A5375" s="234" t="s">
        <v>1831</v>
      </c>
      <c r="B5375" s="29" t="s">
        <v>1309</v>
      </c>
    </row>
    <row r="5376" spans="1:2">
      <c r="A5376" s="235"/>
      <c r="B5376" s="30" t="s">
        <v>1815</v>
      </c>
    </row>
    <row r="5377" spans="1:2">
      <c r="A5377" s="235"/>
      <c r="B5377" s="30" t="s">
        <v>1388</v>
      </c>
    </row>
    <row r="5378" spans="1:2">
      <c r="A5378" s="235"/>
      <c r="B5378" s="30" t="s">
        <v>1388</v>
      </c>
    </row>
    <row r="5379" spans="1:2">
      <c r="A5379" s="235"/>
      <c r="B5379" s="30" t="s">
        <v>1832</v>
      </c>
    </row>
    <row r="5380" spans="1:2">
      <c r="A5380" s="235"/>
      <c r="B5380" s="30" t="s">
        <v>1827</v>
      </c>
    </row>
    <row r="5381" spans="1:2">
      <c r="A5381" s="235"/>
      <c r="B5381" s="30" t="s">
        <v>1639</v>
      </c>
    </row>
    <row r="5382" spans="1:2">
      <c r="A5382" s="235"/>
      <c r="B5382" s="30" t="s">
        <v>986</v>
      </c>
    </row>
    <row r="5383" spans="1:2">
      <c r="A5383" s="235"/>
      <c r="B5383" s="30" t="s">
        <v>1833</v>
      </c>
    </row>
    <row r="5384" spans="1:2">
      <c r="A5384" s="235"/>
      <c r="B5384" s="30" t="s">
        <v>1522</v>
      </c>
    </row>
    <row r="5385" spans="1:2">
      <c r="A5385" s="235"/>
      <c r="B5385" s="30" t="s">
        <v>1522</v>
      </c>
    </row>
    <row r="5386" spans="1:2">
      <c r="A5386" s="235"/>
      <c r="B5386" s="30" t="s">
        <v>1819</v>
      </c>
    </row>
    <row r="5387" spans="1:2">
      <c r="A5387" s="235"/>
      <c r="B5387" s="30" t="s">
        <v>1710</v>
      </c>
    </row>
    <row r="5388" spans="1:2">
      <c r="A5388" s="235"/>
      <c r="B5388" s="30" t="s">
        <v>1820</v>
      </c>
    </row>
    <row r="5389" spans="1:2">
      <c r="A5389" s="235"/>
      <c r="B5389" s="30" t="s">
        <v>1834</v>
      </c>
    </row>
    <row r="5390" spans="1:2">
      <c r="A5390" s="235"/>
      <c r="B5390" s="30" t="s">
        <v>1644</v>
      </c>
    </row>
    <row r="5391" spans="1:2">
      <c r="A5391" s="235"/>
      <c r="B5391" s="30" t="s">
        <v>1829</v>
      </c>
    </row>
    <row r="5392" spans="1:2">
      <c r="A5392" s="235"/>
      <c r="B5392" s="30" t="s">
        <v>1645</v>
      </c>
    </row>
    <row r="5393" spans="1:2">
      <c r="A5393" s="235"/>
      <c r="B5393" s="30" t="s">
        <v>1037</v>
      </c>
    </row>
    <row r="5394" spans="1:2">
      <c r="A5394" s="235"/>
      <c r="B5394" s="30" t="s">
        <v>1302</v>
      </c>
    </row>
    <row r="5395" spans="1:2">
      <c r="A5395" s="235"/>
      <c r="B5395" s="30" t="s">
        <v>1211</v>
      </c>
    </row>
    <row r="5396" spans="1:2">
      <c r="A5396" s="235"/>
      <c r="B5396" s="30" t="s">
        <v>1383</v>
      </c>
    </row>
    <row r="5397" spans="1:2">
      <c r="A5397" s="235"/>
      <c r="B5397" s="30" t="s">
        <v>1628</v>
      </c>
    </row>
    <row r="5398" spans="1:2">
      <c r="A5398" s="235"/>
      <c r="B5398" s="30" t="s">
        <v>739</v>
      </c>
    </row>
    <row r="5399" spans="1:2">
      <c r="A5399" s="235"/>
      <c r="B5399" s="30" t="s">
        <v>1441</v>
      </c>
    </row>
    <row r="5400" spans="1:2">
      <c r="A5400" s="235"/>
      <c r="B5400" s="30" t="s">
        <v>1646</v>
      </c>
    </row>
    <row r="5401" spans="1:2">
      <c r="A5401" s="235"/>
      <c r="B5401" s="30" t="s">
        <v>1305</v>
      </c>
    </row>
    <row r="5402" spans="1:2">
      <c r="A5402" s="235"/>
      <c r="B5402" s="30" t="s">
        <v>1440</v>
      </c>
    </row>
    <row r="5403" spans="1:2">
      <c r="A5403" s="235"/>
      <c r="B5403" s="30" t="s">
        <v>704</v>
      </c>
    </row>
    <row r="5404" spans="1:2">
      <c r="A5404" s="235"/>
      <c r="B5404" s="30" t="s">
        <v>1056</v>
      </c>
    </row>
    <row r="5405" spans="1:2">
      <c r="A5405" s="235"/>
      <c r="B5405" s="30" t="s">
        <v>1314</v>
      </c>
    </row>
    <row r="5406" spans="1:2">
      <c r="A5406" s="235"/>
      <c r="B5406" s="30" t="s">
        <v>1830</v>
      </c>
    </row>
    <row r="5407" spans="1:2">
      <c r="A5407" s="235"/>
      <c r="B5407" s="30" t="s">
        <v>1108</v>
      </c>
    </row>
    <row r="5408" spans="1:2">
      <c r="A5408" s="235"/>
      <c r="B5408" s="30" t="s">
        <v>1824</v>
      </c>
    </row>
    <row r="5409" spans="1:2">
      <c r="A5409" s="236"/>
      <c r="B5409" s="31" t="s">
        <v>1631</v>
      </c>
    </row>
    <row r="5411" spans="1:2">
      <c r="A5411" s="234" t="s">
        <v>1835</v>
      </c>
      <c r="B5411" s="29" t="s">
        <v>1309</v>
      </c>
    </row>
    <row r="5412" spans="1:2">
      <c r="A5412" s="235"/>
      <c r="B5412" s="30" t="s">
        <v>1815</v>
      </c>
    </row>
    <row r="5413" spans="1:2">
      <c r="A5413" s="235"/>
      <c r="B5413" s="30" t="s">
        <v>1388</v>
      </c>
    </row>
    <row r="5414" spans="1:2">
      <c r="A5414" s="235"/>
      <c r="B5414" s="30" t="s">
        <v>1388</v>
      </c>
    </row>
    <row r="5415" spans="1:2">
      <c r="A5415" s="235"/>
      <c r="B5415" s="30" t="s">
        <v>1836</v>
      </c>
    </row>
    <row r="5416" spans="1:2">
      <c r="A5416" s="235"/>
      <c r="B5416" s="30" t="s">
        <v>1837</v>
      </c>
    </row>
    <row r="5417" spans="1:2">
      <c r="A5417" s="235"/>
      <c r="B5417" s="30" t="s">
        <v>1639</v>
      </c>
    </row>
    <row r="5418" spans="1:2">
      <c r="A5418" s="235"/>
      <c r="B5418" s="30" t="s">
        <v>986</v>
      </c>
    </row>
    <row r="5419" spans="1:2">
      <c r="A5419" s="235"/>
      <c r="B5419" s="30" t="s">
        <v>1738</v>
      </c>
    </row>
    <row r="5420" spans="1:2">
      <c r="A5420" s="235"/>
      <c r="B5420" s="30" t="s">
        <v>1522</v>
      </c>
    </row>
    <row r="5421" spans="1:2">
      <c r="A5421" s="235"/>
      <c r="B5421" s="30" t="s">
        <v>1522</v>
      </c>
    </row>
    <row r="5422" spans="1:2">
      <c r="A5422" s="235"/>
      <c r="B5422" s="30" t="s">
        <v>1838</v>
      </c>
    </row>
    <row r="5423" spans="1:2">
      <c r="A5423" s="235"/>
      <c r="B5423" s="30" t="s">
        <v>1710</v>
      </c>
    </row>
    <row r="5424" spans="1:2">
      <c r="A5424" s="235"/>
      <c r="B5424" s="30" t="s">
        <v>1839</v>
      </c>
    </row>
    <row r="5425" spans="1:2">
      <c r="A5425" s="235"/>
      <c r="B5425" s="30" t="s">
        <v>1840</v>
      </c>
    </row>
    <row r="5426" spans="1:2">
      <c r="A5426" s="235"/>
      <c r="B5426" s="30" t="s">
        <v>704</v>
      </c>
    </row>
    <row r="5427" spans="1:2">
      <c r="A5427" s="235"/>
      <c r="B5427" s="30" t="s">
        <v>1841</v>
      </c>
    </row>
    <row r="5428" spans="1:2">
      <c r="A5428" s="235"/>
      <c r="B5428" s="30" t="s">
        <v>1645</v>
      </c>
    </row>
    <row r="5429" spans="1:2">
      <c r="A5429" s="235"/>
      <c r="B5429" s="30" t="s">
        <v>719</v>
      </c>
    </row>
    <row r="5430" spans="1:2">
      <c r="A5430" s="235"/>
      <c r="B5430" s="30" t="s">
        <v>1302</v>
      </c>
    </row>
    <row r="5431" spans="1:2">
      <c r="A5431" s="235"/>
      <c r="B5431" s="30" t="s">
        <v>1211</v>
      </c>
    </row>
    <row r="5432" spans="1:2">
      <c r="A5432" s="235"/>
      <c r="B5432" s="30" t="s">
        <v>739</v>
      </c>
    </row>
    <row r="5433" spans="1:2">
      <c r="A5433" s="235"/>
      <c r="B5433" s="30" t="s">
        <v>1842</v>
      </c>
    </row>
    <row r="5434" spans="1:2">
      <c r="A5434" s="235"/>
      <c r="B5434" s="30" t="s">
        <v>1289</v>
      </c>
    </row>
    <row r="5435" spans="1:2">
      <c r="A5435" s="235"/>
      <c r="B5435" s="30" t="s">
        <v>1843</v>
      </c>
    </row>
    <row r="5436" spans="1:2">
      <c r="A5436" s="235"/>
      <c r="B5436" s="30" t="s">
        <v>1306</v>
      </c>
    </row>
    <row r="5437" spans="1:2">
      <c r="A5437" s="235"/>
      <c r="B5437" s="30" t="s">
        <v>1314</v>
      </c>
    </row>
    <row r="5438" spans="1:2">
      <c r="A5438" s="235"/>
      <c r="B5438" s="30" t="s">
        <v>1844</v>
      </c>
    </row>
    <row r="5439" spans="1:2">
      <c r="A5439" s="235"/>
      <c r="B5439" s="30" t="s">
        <v>1005</v>
      </c>
    </row>
    <row r="5440" spans="1:2">
      <c r="A5440" s="235"/>
      <c r="B5440" s="30" t="s">
        <v>1646</v>
      </c>
    </row>
    <row r="5441" spans="1:2">
      <c r="A5441" s="235"/>
      <c r="B5441" s="30" t="s">
        <v>1440</v>
      </c>
    </row>
    <row r="5442" spans="1:2">
      <c r="A5442" s="235"/>
      <c r="B5442" s="30" t="s">
        <v>1829</v>
      </c>
    </row>
    <row r="5443" spans="1:2">
      <c r="A5443" s="235"/>
      <c r="B5443" s="30" t="s">
        <v>1305</v>
      </c>
    </row>
    <row r="5444" spans="1:2">
      <c r="A5444" s="236"/>
      <c r="B5444" s="31" t="s">
        <v>1292</v>
      </c>
    </row>
    <row r="5446" spans="1:2">
      <c r="A5446" s="234" t="s">
        <v>1845</v>
      </c>
      <c r="B5446" s="29" t="s">
        <v>1309</v>
      </c>
    </row>
    <row r="5447" spans="1:2">
      <c r="A5447" s="235"/>
      <c r="B5447" s="30" t="s">
        <v>1815</v>
      </c>
    </row>
    <row r="5448" spans="1:2">
      <c r="A5448" s="235"/>
      <c r="B5448" s="30" t="s">
        <v>1388</v>
      </c>
    </row>
    <row r="5449" spans="1:2">
      <c r="A5449" s="235"/>
      <c r="B5449" s="30" t="s">
        <v>1388</v>
      </c>
    </row>
    <row r="5450" spans="1:2">
      <c r="A5450" s="235"/>
      <c r="B5450" s="30" t="s">
        <v>1836</v>
      </c>
    </row>
    <row r="5451" spans="1:2">
      <c r="A5451" s="235"/>
      <c r="B5451" s="30" t="s">
        <v>1837</v>
      </c>
    </row>
    <row r="5452" spans="1:2">
      <c r="A5452" s="235"/>
      <c r="B5452" s="30" t="s">
        <v>1639</v>
      </c>
    </row>
    <row r="5453" spans="1:2">
      <c r="A5453" s="235"/>
      <c r="B5453" s="30" t="s">
        <v>986</v>
      </c>
    </row>
    <row r="5454" spans="1:2">
      <c r="A5454" s="235"/>
      <c r="B5454" s="30" t="s">
        <v>1833</v>
      </c>
    </row>
    <row r="5455" spans="1:2">
      <c r="A5455" s="235"/>
      <c r="B5455" s="30" t="s">
        <v>1522</v>
      </c>
    </row>
    <row r="5456" spans="1:2">
      <c r="A5456" s="235"/>
      <c r="B5456" s="30" t="s">
        <v>1522</v>
      </c>
    </row>
    <row r="5457" spans="1:2">
      <c r="A5457" s="235"/>
      <c r="B5457" s="30" t="s">
        <v>1838</v>
      </c>
    </row>
    <row r="5458" spans="1:2">
      <c r="A5458" s="235"/>
      <c r="B5458" s="30" t="s">
        <v>1710</v>
      </c>
    </row>
    <row r="5459" spans="1:2">
      <c r="A5459" s="235"/>
      <c r="B5459" s="30" t="s">
        <v>1839</v>
      </c>
    </row>
    <row r="5460" spans="1:2">
      <c r="A5460" s="235"/>
      <c r="B5460" s="30" t="s">
        <v>1846</v>
      </c>
    </row>
    <row r="5461" spans="1:2">
      <c r="A5461" s="235"/>
      <c r="B5461" s="30" t="s">
        <v>704</v>
      </c>
    </row>
    <row r="5462" spans="1:2">
      <c r="A5462" s="235"/>
      <c r="B5462" s="30" t="s">
        <v>1841</v>
      </c>
    </row>
    <row r="5463" spans="1:2">
      <c r="A5463" s="235"/>
      <c r="B5463" s="30" t="s">
        <v>1645</v>
      </c>
    </row>
    <row r="5464" spans="1:2">
      <c r="A5464" s="235"/>
      <c r="B5464" s="30" t="s">
        <v>719</v>
      </c>
    </row>
    <row r="5465" spans="1:2">
      <c r="A5465" s="235"/>
      <c r="B5465" s="30" t="s">
        <v>1302</v>
      </c>
    </row>
    <row r="5466" spans="1:2">
      <c r="A5466" s="235"/>
      <c r="B5466" s="30" t="s">
        <v>1211</v>
      </c>
    </row>
    <row r="5467" spans="1:2">
      <c r="A5467" s="235"/>
      <c r="B5467" s="30" t="s">
        <v>739</v>
      </c>
    </row>
    <row r="5468" spans="1:2">
      <c r="A5468" s="235"/>
      <c r="B5468" s="30" t="s">
        <v>1842</v>
      </c>
    </row>
    <row r="5469" spans="1:2">
      <c r="A5469" s="235"/>
      <c r="B5469" s="30" t="s">
        <v>1289</v>
      </c>
    </row>
    <row r="5470" spans="1:2">
      <c r="A5470" s="235"/>
      <c r="B5470" s="30" t="s">
        <v>1843</v>
      </c>
    </row>
    <row r="5471" spans="1:2">
      <c r="A5471" s="235"/>
      <c r="B5471" s="30" t="s">
        <v>1306</v>
      </c>
    </row>
    <row r="5472" spans="1:2">
      <c r="A5472" s="235"/>
      <c r="B5472" s="30" t="s">
        <v>1314</v>
      </c>
    </row>
    <row r="5473" spans="1:2">
      <c r="A5473" s="235"/>
      <c r="B5473" s="30" t="s">
        <v>1844</v>
      </c>
    </row>
    <row r="5474" spans="1:2">
      <c r="A5474" s="235"/>
      <c r="B5474" s="30" t="s">
        <v>1005</v>
      </c>
    </row>
    <row r="5475" spans="1:2">
      <c r="A5475" s="235"/>
      <c r="B5475" s="30" t="s">
        <v>1646</v>
      </c>
    </row>
    <row r="5476" spans="1:2">
      <c r="A5476" s="235"/>
      <c r="B5476" s="30" t="s">
        <v>1440</v>
      </c>
    </row>
    <row r="5477" spans="1:2">
      <c r="A5477" s="235"/>
      <c r="B5477" s="30" t="s">
        <v>1829</v>
      </c>
    </row>
    <row r="5478" spans="1:2">
      <c r="A5478" s="235"/>
      <c r="B5478" s="30" t="s">
        <v>1305</v>
      </c>
    </row>
    <row r="5479" spans="1:2">
      <c r="A5479" s="236"/>
      <c r="B5479" s="31" t="s">
        <v>1292</v>
      </c>
    </row>
    <row r="5481" spans="1:2">
      <c r="A5481" s="234" t="s">
        <v>1847</v>
      </c>
      <c r="B5481" s="29" t="s">
        <v>1309</v>
      </c>
    </row>
    <row r="5482" spans="1:2">
      <c r="A5482" s="235"/>
      <c r="B5482" s="30" t="s">
        <v>1848</v>
      </c>
    </row>
    <row r="5483" spans="1:2">
      <c r="A5483" s="235"/>
      <c r="B5483" s="30" t="s">
        <v>1849</v>
      </c>
    </row>
    <row r="5484" spans="1:2">
      <c r="A5484" s="235"/>
      <c r="B5484" s="30" t="s">
        <v>1850</v>
      </c>
    </row>
    <row r="5485" spans="1:2">
      <c r="A5485" s="235"/>
      <c r="B5485" s="30" t="s">
        <v>1455</v>
      </c>
    </row>
    <row r="5486" spans="1:2">
      <c r="A5486" s="235"/>
      <c r="B5486" s="30" t="s">
        <v>1815</v>
      </c>
    </row>
    <row r="5487" spans="1:2">
      <c r="A5487" s="235"/>
      <c r="B5487" s="30" t="s">
        <v>1388</v>
      </c>
    </row>
    <row r="5488" spans="1:2">
      <c r="A5488" s="235"/>
      <c r="B5488" s="30" t="s">
        <v>1388</v>
      </c>
    </row>
    <row r="5489" spans="1:2">
      <c r="A5489" s="235"/>
      <c r="B5489" s="30" t="s">
        <v>1186</v>
      </c>
    </row>
    <row r="5490" spans="1:2">
      <c r="A5490" s="235"/>
      <c r="B5490" s="30" t="s">
        <v>1851</v>
      </c>
    </row>
    <row r="5491" spans="1:2">
      <c r="A5491" s="235"/>
      <c r="B5491" s="30" t="s">
        <v>1016</v>
      </c>
    </row>
    <row r="5492" spans="1:2">
      <c r="A5492" s="235"/>
      <c r="B5492" s="30" t="s">
        <v>1852</v>
      </c>
    </row>
    <row r="5493" spans="1:2">
      <c r="A5493" s="235"/>
      <c r="B5493" s="30" t="s">
        <v>1853</v>
      </c>
    </row>
    <row r="5494" spans="1:2">
      <c r="A5494" s="235"/>
      <c r="B5494" s="30" t="s">
        <v>1854</v>
      </c>
    </row>
    <row r="5495" spans="1:2">
      <c r="A5495" s="235"/>
      <c r="B5495" s="30" t="s">
        <v>1191</v>
      </c>
    </row>
    <row r="5496" spans="1:2">
      <c r="A5496" s="235"/>
      <c r="B5496" s="30" t="s">
        <v>1855</v>
      </c>
    </row>
    <row r="5497" spans="1:2">
      <c r="A5497" s="235"/>
      <c r="B5497" s="30" t="s">
        <v>1005</v>
      </c>
    </row>
    <row r="5498" spans="1:2">
      <c r="A5498" s="235"/>
      <c r="B5498" s="30" t="s">
        <v>1193</v>
      </c>
    </row>
    <row r="5499" spans="1:2">
      <c r="A5499" s="235"/>
      <c r="B5499" s="30" t="s">
        <v>687</v>
      </c>
    </row>
    <row r="5500" spans="1:2">
      <c r="A5500" s="235"/>
      <c r="B5500" s="30" t="s">
        <v>1302</v>
      </c>
    </row>
    <row r="5501" spans="1:2">
      <c r="A5501" s="235"/>
      <c r="B5501" s="30" t="s">
        <v>1856</v>
      </c>
    </row>
    <row r="5502" spans="1:2">
      <c r="A5502" s="235"/>
      <c r="B5502" s="30" t="s">
        <v>1211</v>
      </c>
    </row>
    <row r="5503" spans="1:2">
      <c r="A5503" s="235"/>
      <c r="B5503" s="30" t="s">
        <v>1441</v>
      </c>
    </row>
    <row r="5504" spans="1:2">
      <c r="A5504" s="235"/>
      <c r="B5504" s="30" t="s">
        <v>1314</v>
      </c>
    </row>
    <row r="5505" spans="1:2">
      <c r="A5505" s="235"/>
      <c r="B5505" s="30" t="s">
        <v>1305</v>
      </c>
    </row>
    <row r="5506" spans="1:2">
      <c r="A5506" s="235"/>
      <c r="B5506" s="30" t="s">
        <v>704</v>
      </c>
    </row>
    <row r="5507" spans="1:2">
      <c r="A5507" s="235"/>
      <c r="B5507" s="30" t="s">
        <v>1522</v>
      </c>
    </row>
    <row r="5508" spans="1:2">
      <c r="A5508" s="236"/>
      <c r="B5508" s="31" t="s">
        <v>1522</v>
      </c>
    </row>
    <row r="5510" spans="1:2">
      <c r="A5510" s="231" t="s">
        <v>1857</v>
      </c>
      <c r="B5510" s="43" t="s">
        <v>1858</v>
      </c>
    </row>
    <row r="5511" spans="1:2">
      <c r="A5511" s="232"/>
      <c r="B5511" s="30" t="s">
        <v>1859</v>
      </c>
    </row>
    <row r="5512" spans="1:2">
      <c r="A5512" s="232"/>
      <c r="B5512" s="30" t="s">
        <v>1860</v>
      </c>
    </row>
    <row r="5513" spans="1:2">
      <c r="A5513" s="232"/>
      <c r="B5513" s="30" t="s">
        <v>1803</v>
      </c>
    </row>
    <row r="5514" spans="1:2">
      <c r="A5514" s="232"/>
      <c r="B5514" s="30" t="s">
        <v>1861</v>
      </c>
    </row>
    <row r="5515" spans="1:2">
      <c r="A5515" s="232"/>
      <c r="B5515" s="30" t="s">
        <v>665</v>
      </c>
    </row>
    <row r="5516" spans="1:2">
      <c r="A5516" s="232"/>
      <c r="B5516" s="30" t="s">
        <v>1765</v>
      </c>
    </row>
    <row r="5517" spans="1:2">
      <c r="A5517" s="232"/>
      <c r="B5517" s="30" t="s">
        <v>779</v>
      </c>
    </row>
    <row r="5518" spans="1:2">
      <c r="A5518" s="232"/>
      <c r="B5518" s="30" t="s">
        <v>950</v>
      </c>
    </row>
    <row r="5519" spans="1:2">
      <c r="A5519" s="232"/>
      <c r="B5519" s="30" t="s">
        <v>669</v>
      </c>
    </row>
    <row r="5520" spans="1:2">
      <c r="A5520" s="232"/>
      <c r="B5520" s="30" t="s">
        <v>1862</v>
      </c>
    </row>
    <row r="5521" spans="1:2">
      <c r="A5521" s="232"/>
      <c r="B5521" s="30" t="s">
        <v>952</v>
      </c>
    </row>
    <row r="5522" spans="1:2">
      <c r="A5522" s="232"/>
      <c r="B5522" s="30" t="s">
        <v>671</v>
      </c>
    </row>
    <row r="5523" spans="1:2">
      <c r="A5523" s="232"/>
      <c r="B5523" s="30" t="s">
        <v>1863</v>
      </c>
    </row>
    <row r="5524" spans="1:2">
      <c r="A5524" s="232"/>
      <c r="B5524" s="30" t="s">
        <v>674</v>
      </c>
    </row>
    <row r="5525" spans="1:2">
      <c r="A5525" s="232"/>
      <c r="B5525" s="30" t="s">
        <v>655</v>
      </c>
    </row>
    <row r="5526" spans="1:2">
      <c r="A5526" s="233"/>
      <c r="B5526" s="40" t="s">
        <v>754</v>
      </c>
    </row>
    <row r="5528" spans="1:2">
      <c r="A5528" s="231" t="s">
        <v>1864</v>
      </c>
      <c r="B5528" s="43" t="s">
        <v>1858</v>
      </c>
    </row>
    <row r="5529" spans="1:2">
      <c r="A5529" s="232"/>
      <c r="B5529" s="30" t="s">
        <v>1859</v>
      </c>
    </row>
    <row r="5530" spans="1:2">
      <c r="A5530" s="232"/>
      <c r="B5530" s="30" t="s">
        <v>957</v>
      </c>
    </row>
    <row r="5531" spans="1:2">
      <c r="A5531" s="232"/>
      <c r="B5531" s="30" t="s">
        <v>663</v>
      </c>
    </row>
    <row r="5532" spans="1:2">
      <c r="A5532" s="232"/>
      <c r="B5532" s="30" t="s">
        <v>664</v>
      </c>
    </row>
    <row r="5533" spans="1:2">
      <c r="A5533" s="232"/>
      <c r="B5533" s="30" t="s">
        <v>665</v>
      </c>
    </row>
    <row r="5534" spans="1:2">
      <c r="A5534" s="232"/>
      <c r="B5534" s="30" t="s">
        <v>1765</v>
      </c>
    </row>
    <row r="5535" spans="1:2">
      <c r="A5535" s="232"/>
      <c r="B5535" s="30" t="s">
        <v>779</v>
      </c>
    </row>
    <row r="5536" spans="1:2">
      <c r="A5536" s="232"/>
      <c r="B5536" s="30" t="s">
        <v>950</v>
      </c>
    </row>
    <row r="5537" spans="1:2">
      <c r="A5537" s="232"/>
      <c r="B5537" s="30" t="s">
        <v>669</v>
      </c>
    </row>
    <row r="5538" spans="1:2">
      <c r="A5538" s="232"/>
      <c r="B5538" s="30" t="s">
        <v>1862</v>
      </c>
    </row>
    <row r="5539" spans="1:2">
      <c r="A5539" s="232"/>
      <c r="B5539" s="30"/>
    </row>
    <row r="5540" spans="1:2">
      <c r="A5540" s="232"/>
      <c r="B5540" s="30" t="s">
        <v>952</v>
      </c>
    </row>
    <row r="5541" spans="1:2">
      <c r="A5541" s="232"/>
      <c r="B5541" s="30" t="s">
        <v>671</v>
      </c>
    </row>
    <row r="5542" spans="1:2">
      <c r="A5542" s="232"/>
      <c r="B5542" s="30" t="s">
        <v>1863</v>
      </c>
    </row>
    <row r="5543" spans="1:2">
      <c r="A5543" s="232"/>
      <c r="B5543" s="30" t="s">
        <v>674</v>
      </c>
    </row>
    <row r="5544" spans="1:2">
      <c r="A5544" s="232"/>
      <c r="B5544" s="30" t="s">
        <v>655</v>
      </c>
    </row>
    <row r="5545" spans="1:2">
      <c r="A5545" s="233"/>
      <c r="B5545" s="40" t="s">
        <v>754</v>
      </c>
    </row>
    <row r="5547" spans="1:2">
      <c r="A5547" s="231" t="s">
        <v>1865</v>
      </c>
      <c r="B5547" s="43" t="s">
        <v>1858</v>
      </c>
    </row>
    <row r="5548" spans="1:2">
      <c r="A5548" s="232"/>
      <c r="B5548" s="30" t="s">
        <v>1859</v>
      </c>
    </row>
    <row r="5549" spans="1:2">
      <c r="A5549" s="232"/>
      <c r="B5549" s="30" t="s">
        <v>957</v>
      </c>
    </row>
    <row r="5550" spans="1:2">
      <c r="A5550" s="232"/>
      <c r="B5550" s="30" t="s">
        <v>663</v>
      </c>
    </row>
    <row r="5551" spans="1:2">
      <c r="A5551" s="232"/>
      <c r="B5551" s="30" t="s">
        <v>1803</v>
      </c>
    </row>
    <row r="5552" spans="1:2">
      <c r="A5552" s="232"/>
      <c r="B5552" s="30" t="s">
        <v>664</v>
      </c>
    </row>
    <row r="5553" spans="1:2">
      <c r="A5553" s="232"/>
      <c r="B5553" s="30" t="s">
        <v>665</v>
      </c>
    </row>
    <row r="5554" spans="1:2">
      <c r="A5554" s="232"/>
      <c r="B5554" s="30" t="s">
        <v>1765</v>
      </c>
    </row>
    <row r="5555" spans="1:2">
      <c r="A5555" s="232"/>
      <c r="B5555" s="30" t="s">
        <v>779</v>
      </c>
    </row>
    <row r="5556" spans="1:2">
      <c r="A5556" s="232"/>
      <c r="B5556" s="30" t="s">
        <v>950</v>
      </c>
    </row>
    <row r="5557" spans="1:2">
      <c r="A5557" s="232"/>
      <c r="B5557" s="30" t="s">
        <v>669</v>
      </c>
    </row>
    <row r="5558" spans="1:2">
      <c r="A5558" s="232"/>
      <c r="B5558" s="30" t="s">
        <v>1862</v>
      </c>
    </row>
    <row r="5559" spans="1:2">
      <c r="A5559" s="232"/>
      <c r="B5559" s="30"/>
    </row>
    <row r="5560" spans="1:2">
      <c r="A5560" s="232"/>
      <c r="B5560" s="30" t="s">
        <v>952</v>
      </c>
    </row>
    <row r="5561" spans="1:2">
      <c r="A5561" s="232"/>
      <c r="B5561" s="30" t="s">
        <v>671</v>
      </c>
    </row>
    <row r="5562" spans="1:2">
      <c r="A5562" s="232"/>
      <c r="B5562" s="30" t="s">
        <v>1863</v>
      </c>
    </row>
    <row r="5563" spans="1:2">
      <c r="A5563" s="232"/>
      <c r="B5563" s="30" t="s">
        <v>674</v>
      </c>
    </row>
    <row r="5564" spans="1:2">
      <c r="A5564" s="233"/>
      <c r="B5564" s="40" t="s">
        <v>655</v>
      </c>
    </row>
    <row r="5566" spans="1:2">
      <c r="A5566" s="231" t="s">
        <v>1866</v>
      </c>
      <c r="B5566" s="43" t="s">
        <v>1867</v>
      </c>
    </row>
    <row r="5567" spans="1:2">
      <c r="A5567" s="232"/>
      <c r="B5567" s="30" t="s">
        <v>756</v>
      </c>
    </row>
    <row r="5568" spans="1:2">
      <c r="A5568" s="232"/>
      <c r="B5568" s="30" t="s">
        <v>1860</v>
      </c>
    </row>
    <row r="5569" spans="1:2">
      <c r="A5569" s="232"/>
      <c r="B5569" s="30" t="s">
        <v>1803</v>
      </c>
    </row>
    <row r="5570" spans="1:2">
      <c r="A5570" s="232"/>
      <c r="B5570" s="30" t="s">
        <v>664</v>
      </c>
    </row>
    <row r="5571" spans="1:2">
      <c r="A5571" s="232"/>
      <c r="B5571" s="30" t="s">
        <v>665</v>
      </c>
    </row>
    <row r="5572" spans="1:2">
      <c r="A5572" s="232"/>
      <c r="B5572" s="30" t="s">
        <v>758</v>
      </c>
    </row>
    <row r="5573" spans="1:2">
      <c r="A5573" s="232"/>
      <c r="B5573" s="30" t="s">
        <v>779</v>
      </c>
    </row>
    <row r="5574" spans="1:2">
      <c r="A5574" s="232"/>
      <c r="B5574" s="30" t="s">
        <v>950</v>
      </c>
    </row>
    <row r="5575" spans="1:2">
      <c r="A5575" s="232"/>
      <c r="B5575" s="30" t="s">
        <v>669</v>
      </c>
    </row>
    <row r="5576" spans="1:2">
      <c r="A5576" s="232"/>
      <c r="B5576" s="30" t="s">
        <v>1862</v>
      </c>
    </row>
    <row r="5577" spans="1:2">
      <c r="A5577" s="232"/>
      <c r="B5577" s="30"/>
    </row>
    <row r="5578" spans="1:2">
      <c r="A5578" s="232"/>
      <c r="B5578" s="30" t="s">
        <v>952</v>
      </c>
    </row>
    <row r="5579" spans="1:2">
      <c r="A5579" s="232"/>
      <c r="B5579" s="30" t="s">
        <v>671</v>
      </c>
    </row>
    <row r="5580" spans="1:2">
      <c r="A5580" s="232"/>
      <c r="B5580" s="30" t="s">
        <v>1863</v>
      </c>
    </row>
    <row r="5581" spans="1:2">
      <c r="A5581" s="232"/>
      <c r="B5581" s="30" t="s">
        <v>674</v>
      </c>
    </row>
    <row r="5582" spans="1:2">
      <c r="A5582" s="232"/>
      <c r="B5582" s="30" t="s">
        <v>655</v>
      </c>
    </row>
    <row r="5583" spans="1:2">
      <c r="A5583" s="233"/>
      <c r="B5583" s="40" t="s">
        <v>754</v>
      </c>
    </row>
    <row r="5585" spans="1:2">
      <c r="A5585" s="231" t="s">
        <v>1868</v>
      </c>
      <c r="B5585" s="43" t="s">
        <v>1867</v>
      </c>
    </row>
    <row r="5586" spans="1:2">
      <c r="A5586" s="232"/>
      <c r="B5586" s="30" t="s">
        <v>756</v>
      </c>
    </row>
    <row r="5587" spans="1:2">
      <c r="A5587" s="232"/>
      <c r="B5587" s="30" t="s">
        <v>957</v>
      </c>
    </row>
    <row r="5588" spans="1:2">
      <c r="A5588" s="232"/>
      <c r="B5588" s="30" t="s">
        <v>1803</v>
      </c>
    </row>
    <row r="5589" spans="1:2">
      <c r="A5589" s="232"/>
      <c r="B5589" s="30" t="s">
        <v>664</v>
      </c>
    </row>
    <row r="5590" spans="1:2">
      <c r="A5590" s="232"/>
      <c r="B5590" s="30" t="s">
        <v>665</v>
      </c>
    </row>
    <row r="5591" spans="1:2">
      <c r="A5591" s="232"/>
      <c r="B5591" s="30" t="s">
        <v>758</v>
      </c>
    </row>
    <row r="5592" spans="1:2">
      <c r="A5592" s="232"/>
      <c r="B5592" s="30" t="s">
        <v>779</v>
      </c>
    </row>
    <row r="5593" spans="1:2">
      <c r="A5593" s="232"/>
      <c r="B5593" s="30" t="s">
        <v>950</v>
      </c>
    </row>
    <row r="5594" spans="1:2">
      <c r="A5594" s="232"/>
      <c r="B5594" s="30" t="s">
        <v>669</v>
      </c>
    </row>
    <row r="5595" spans="1:2">
      <c r="A5595" s="232"/>
      <c r="B5595" s="30" t="s">
        <v>1862</v>
      </c>
    </row>
    <row r="5596" spans="1:2">
      <c r="A5596" s="232"/>
      <c r="B5596" s="30"/>
    </row>
    <row r="5597" spans="1:2">
      <c r="A5597" s="232"/>
      <c r="B5597" s="30" t="s">
        <v>952</v>
      </c>
    </row>
    <row r="5598" spans="1:2">
      <c r="A5598" s="232"/>
      <c r="B5598" s="30" t="s">
        <v>671</v>
      </c>
    </row>
    <row r="5599" spans="1:2">
      <c r="A5599" s="232"/>
      <c r="B5599" s="30" t="s">
        <v>1863</v>
      </c>
    </row>
    <row r="5600" spans="1:2">
      <c r="A5600" s="232"/>
      <c r="B5600" s="30" t="s">
        <v>674</v>
      </c>
    </row>
    <row r="5601" spans="1:2">
      <c r="A5601" s="232"/>
      <c r="B5601" s="30" t="s">
        <v>655</v>
      </c>
    </row>
    <row r="5602" spans="1:2">
      <c r="A5602" s="233"/>
      <c r="B5602" s="40" t="s">
        <v>754</v>
      </c>
    </row>
    <row r="5604" spans="1:2">
      <c r="A5604" s="231" t="s">
        <v>1869</v>
      </c>
      <c r="B5604" s="43" t="s">
        <v>1867</v>
      </c>
    </row>
    <row r="5605" spans="1:2">
      <c r="A5605" s="232"/>
      <c r="B5605" s="30" t="s">
        <v>756</v>
      </c>
    </row>
    <row r="5606" spans="1:2">
      <c r="A5606" s="232"/>
      <c r="B5606" s="30" t="s">
        <v>957</v>
      </c>
    </row>
    <row r="5607" spans="1:2">
      <c r="A5607" s="232"/>
      <c r="B5607" s="30" t="s">
        <v>663</v>
      </c>
    </row>
    <row r="5608" spans="1:2">
      <c r="A5608" s="232"/>
      <c r="B5608" s="30" t="s">
        <v>664</v>
      </c>
    </row>
    <row r="5609" spans="1:2">
      <c r="A5609" s="232"/>
      <c r="B5609" s="30" t="s">
        <v>665</v>
      </c>
    </row>
    <row r="5610" spans="1:2">
      <c r="A5610" s="232"/>
      <c r="B5610" s="30" t="s">
        <v>758</v>
      </c>
    </row>
    <row r="5611" spans="1:2">
      <c r="A5611" s="232"/>
      <c r="B5611" s="30" t="s">
        <v>779</v>
      </c>
    </row>
    <row r="5612" spans="1:2">
      <c r="A5612" s="232"/>
      <c r="B5612" s="30" t="s">
        <v>950</v>
      </c>
    </row>
    <row r="5613" spans="1:2">
      <c r="A5613" s="232"/>
      <c r="B5613" s="30" t="s">
        <v>669</v>
      </c>
    </row>
    <row r="5614" spans="1:2">
      <c r="A5614" s="232"/>
      <c r="B5614" s="30" t="s">
        <v>1862</v>
      </c>
    </row>
    <row r="5615" spans="1:2">
      <c r="A5615" s="232"/>
      <c r="B5615" s="30"/>
    </row>
    <row r="5616" spans="1:2">
      <c r="A5616" s="232"/>
      <c r="B5616" s="30" t="s">
        <v>952</v>
      </c>
    </row>
    <row r="5617" spans="1:2">
      <c r="A5617" s="232"/>
      <c r="B5617" s="30" t="s">
        <v>671</v>
      </c>
    </row>
    <row r="5618" spans="1:2">
      <c r="A5618" s="232"/>
      <c r="B5618" s="30" t="s">
        <v>1863</v>
      </c>
    </row>
    <row r="5619" spans="1:2">
      <c r="A5619" s="232"/>
      <c r="B5619" s="30" t="s">
        <v>674</v>
      </c>
    </row>
    <row r="5620" spans="1:2">
      <c r="A5620" s="232"/>
      <c r="B5620" s="30" t="s">
        <v>655</v>
      </c>
    </row>
    <row r="5621" spans="1:2">
      <c r="A5621" s="233"/>
      <c r="B5621" s="40" t="s">
        <v>754</v>
      </c>
    </row>
    <row r="5623" spans="1:2">
      <c r="A5623" s="231" t="s">
        <v>1870</v>
      </c>
      <c r="B5623" s="43" t="s">
        <v>1871</v>
      </c>
    </row>
    <row r="5624" spans="1:2">
      <c r="A5624" s="232"/>
      <c r="B5624" s="30" t="s">
        <v>756</v>
      </c>
    </row>
    <row r="5625" spans="1:2">
      <c r="A5625" s="232"/>
      <c r="B5625" s="30" t="s">
        <v>767</v>
      </c>
    </row>
    <row r="5626" spans="1:2">
      <c r="A5626" s="232"/>
      <c r="B5626" s="30" t="s">
        <v>663</v>
      </c>
    </row>
    <row r="5627" spans="1:2">
      <c r="A5627" s="232"/>
      <c r="B5627" s="30" t="s">
        <v>749</v>
      </c>
    </row>
    <row r="5628" spans="1:2">
      <c r="A5628" s="232"/>
      <c r="B5628" s="30" t="s">
        <v>665</v>
      </c>
    </row>
    <row r="5629" spans="1:2">
      <c r="A5629" s="232"/>
      <c r="B5629" s="30" t="s">
        <v>1794</v>
      </c>
    </row>
    <row r="5630" spans="1:2">
      <c r="A5630" s="232"/>
      <c r="B5630" s="30" t="s">
        <v>779</v>
      </c>
    </row>
    <row r="5631" spans="1:2">
      <c r="A5631" s="232"/>
      <c r="B5631" s="30" t="s">
        <v>950</v>
      </c>
    </row>
    <row r="5632" spans="1:2">
      <c r="A5632" s="232"/>
      <c r="B5632" s="30" t="s">
        <v>669</v>
      </c>
    </row>
    <row r="5633" spans="1:2">
      <c r="A5633" s="232"/>
      <c r="B5633" s="30" t="s">
        <v>1795</v>
      </c>
    </row>
    <row r="5634" spans="1:2">
      <c r="A5634" s="232"/>
      <c r="B5634" s="30"/>
    </row>
    <row r="5635" spans="1:2">
      <c r="A5635" s="232"/>
      <c r="B5635" s="30" t="s">
        <v>952</v>
      </c>
    </row>
    <row r="5636" spans="1:2">
      <c r="A5636" s="232"/>
      <c r="B5636" s="30" t="s">
        <v>671</v>
      </c>
    </row>
    <row r="5637" spans="1:2">
      <c r="A5637" s="232"/>
      <c r="B5637" s="30" t="s">
        <v>673</v>
      </c>
    </row>
    <row r="5638" spans="1:2">
      <c r="A5638" s="232"/>
      <c r="B5638" s="30" t="s">
        <v>674</v>
      </c>
    </row>
    <row r="5639" spans="1:2">
      <c r="A5639" s="232"/>
      <c r="B5639" s="30" t="s">
        <v>655</v>
      </c>
    </row>
    <row r="5640" spans="1:2">
      <c r="A5640" s="233"/>
      <c r="B5640" s="40" t="s">
        <v>675</v>
      </c>
    </row>
    <row r="5642" spans="1:2">
      <c r="A5642" s="231" t="s">
        <v>1872</v>
      </c>
      <c r="B5642" s="43" t="s">
        <v>1871</v>
      </c>
    </row>
    <row r="5643" spans="1:2">
      <c r="A5643" s="232"/>
      <c r="B5643" s="30" t="s">
        <v>756</v>
      </c>
    </row>
    <row r="5644" spans="1:2">
      <c r="A5644" s="232"/>
      <c r="B5644" s="30" t="s">
        <v>767</v>
      </c>
    </row>
    <row r="5645" spans="1:2">
      <c r="A5645" s="232"/>
      <c r="B5645" s="30" t="s">
        <v>763</v>
      </c>
    </row>
    <row r="5646" spans="1:2">
      <c r="A5646" s="232"/>
      <c r="B5646" s="30" t="s">
        <v>749</v>
      </c>
    </row>
    <row r="5647" spans="1:2">
      <c r="A5647" s="232"/>
      <c r="B5647" s="30" t="s">
        <v>665</v>
      </c>
    </row>
    <row r="5648" spans="1:2">
      <c r="A5648" s="232"/>
      <c r="B5648" s="30" t="s">
        <v>1794</v>
      </c>
    </row>
    <row r="5649" spans="1:2">
      <c r="A5649" s="232"/>
      <c r="B5649" s="30" t="s">
        <v>779</v>
      </c>
    </row>
    <row r="5650" spans="1:2">
      <c r="A5650" s="232"/>
      <c r="B5650" s="30" t="s">
        <v>950</v>
      </c>
    </row>
    <row r="5651" spans="1:2">
      <c r="A5651" s="232"/>
      <c r="B5651" s="30" t="s">
        <v>669</v>
      </c>
    </row>
    <row r="5652" spans="1:2">
      <c r="A5652" s="232"/>
      <c r="B5652" s="30" t="s">
        <v>1795</v>
      </c>
    </row>
    <row r="5653" spans="1:2">
      <c r="A5653" s="232"/>
      <c r="B5653" s="30"/>
    </row>
    <row r="5654" spans="1:2">
      <c r="A5654" s="232"/>
      <c r="B5654" s="30" t="s">
        <v>952</v>
      </c>
    </row>
    <row r="5655" spans="1:2">
      <c r="A5655" s="232"/>
      <c r="B5655" s="30" t="s">
        <v>671</v>
      </c>
    </row>
    <row r="5656" spans="1:2">
      <c r="A5656" s="232"/>
      <c r="B5656" s="30" t="s">
        <v>673</v>
      </c>
    </row>
    <row r="5657" spans="1:2">
      <c r="A5657" s="232"/>
      <c r="B5657" s="30" t="s">
        <v>674</v>
      </c>
    </row>
    <row r="5658" spans="1:2">
      <c r="A5658" s="232"/>
      <c r="B5658" s="30" t="s">
        <v>655</v>
      </c>
    </row>
    <row r="5659" spans="1:2">
      <c r="A5659" s="233"/>
      <c r="B5659" s="40" t="s">
        <v>675</v>
      </c>
    </row>
    <row r="5661" spans="1:2">
      <c r="A5661" s="231" t="s">
        <v>1873</v>
      </c>
      <c r="B5661" s="43" t="s">
        <v>1871</v>
      </c>
    </row>
    <row r="5662" spans="1:2">
      <c r="A5662" s="232"/>
      <c r="B5662" s="30" t="s">
        <v>931</v>
      </c>
    </row>
    <row r="5663" spans="1:2">
      <c r="A5663" s="232"/>
      <c r="B5663" s="30" t="s">
        <v>767</v>
      </c>
    </row>
    <row r="5664" spans="1:2">
      <c r="A5664" s="232"/>
      <c r="B5664" s="30" t="s">
        <v>1874</v>
      </c>
    </row>
    <row r="5665" spans="1:2">
      <c r="A5665" s="232"/>
      <c r="B5665" s="30" t="s">
        <v>749</v>
      </c>
    </row>
    <row r="5666" spans="1:2">
      <c r="A5666" s="232"/>
      <c r="B5666" s="30" t="s">
        <v>665</v>
      </c>
    </row>
    <row r="5667" spans="1:2">
      <c r="A5667" s="232"/>
      <c r="B5667" s="30" t="s">
        <v>1800</v>
      </c>
    </row>
    <row r="5668" spans="1:2">
      <c r="A5668" s="232"/>
      <c r="B5668" s="30" t="s">
        <v>779</v>
      </c>
    </row>
    <row r="5669" spans="1:2">
      <c r="A5669" s="232"/>
      <c r="B5669" s="30" t="s">
        <v>668</v>
      </c>
    </row>
    <row r="5670" spans="1:2">
      <c r="A5670" s="232"/>
      <c r="B5670" s="30" t="s">
        <v>669</v>
      </c>
    </row>
    <row r="5671" spans="1:2">
      <c r="A5671" s="232"/>
      <c r="B5671" s="30" t="s">
        <v>1795</v>
      </c>
    </row>
    <row r="5672" spans="1:2">
      <c r="A5672" s="232"/>
      <c r="B5672" s="30"/>
    </row>
    <row r="5673" spans="1:2">
      <c r="A5673" s="232"/>
      <c r="B5673" s="30" t="s">
        <v>952</v>
      </c>
    </row>
    <row r="5674" spans="1:2">
      <c r="A5674" s="232"/>
      <c r="B5674" s="30" t="s">
        <v>671</v>
      </c>
    </row>
    <row r="5675" spans="1:2">
      <c r="A5675" s="232"/>
      <c r="B5675" s="30" t="s">
        <v>673</v>
      </c>
    </row>
    <row r="5676" spans="1:2">
      <c r="A5676" s="232"/>
      <c r="B5676" s="30" t="s">
        <v>674</v>
      </c>
    </row>
    <row r="5677" spans="1:2">
      <c r="A5677" s="232"/>
      <c r="B5677" s="30" t="s">
        <v>655</v>
      </c>
    </row>
    <row r="5678" spans="1:2">
      <c r="A5678" s="233"/>
      <c r="B5678" s="40" t="s">
        <v>675</v>
      </c>
    </row>
    <row r="5680" spans="1:2">
      <c r="A5680" s="231" t="s">
        <v>1875</v>
      </c>
      <c r="B5680" s="43" t="s">
        <v>1876</v>
      </c>
    </row>
    <row r="5681" spans="1:2">
      <c r="A5681" s="232"/>
      <c r="B5681" s="30" t="s">
        <v>756</v>
      </c>
    </row>
    <row r="5682" spans="1:2">
      <c r="A5682" s="232"/>
      <c r="B5682" s="30" t="s">
        <v>767</v>
      </c>
    </row>
    <row r="5683" spans="1:2">
      <c r="A5683" s="232"/>
      <c r="B5683" s="30" t="s">
        <v>663</v>
      </c>
    </row>
    <row r="5684" spans="1:2">
      <c r="A5684" s="232"/>
      <c r="B5684" s="30" t="s">
        <v>664</v>
      </c>
    </row>
    <row r="5685" spans="1:2">
      <c r="A5685" s="232"/>
      <c r="B5685" s="30" t="s">
        <v>665</v>
      </c>
    </row>
    <row r="5686" spans="1:2">
      <c r="A5686" s="232"/>
      <c r="B5686" s="30" t="s">
        <v>1877</v>
      </c>
    </row>
    <row r="5687" spans="1:2">
      <c r="A5687" s="232"/>
      <c r="B5687" s="30" t="s">
        <v>779</v>
      </c>
    </row>
    <row r="5688" spans="1:2">
      <c r="A5688" s="232"/>
      <c r="B5688" s="30" t="s">
        <v>950</v>
      </c>
    </row>
    <row r="5689" spans="1:2">
      <c r="A5689" s="232"/>
      <c r="B5689" s="30" t="s">
        <v>669</v>
      </c>
    </row>
    <row r="5690" spans="1:2">
      <c r="A5690" s="232"/>
      <c r="B5690" s="30" t="s">
        <v>1795</v>
      </c>
    </row>
    <row r="5691" spans="1:2">
      <c r="A5691" s="232"/>
      <c r="B5691" s="30"/>
    </row>
    <row r="5692" spans="1:2">
      <c r="A5692" s="232"/>
      <c r="B5692" s="30" t="s">
        <v>952</v>
      </c>
    </row>
    <row r="5693" spans="1:2">
      <c r="A5693" s="232"/>
      <c r="B5693" s="30" t="s">
        <v>671</v>
      </c>
    </row>
    <row r="5694" spans="1:2">
      <c r="A5694" s="232"/>
      <c r="B5694" s="30" t="s">
        <v>673</v>
      </c>
    </row>
    <row r="5695" spans="1:2">
      <c r="A5695" s="232"/>
      <c r="B5695" s="30" t="s">
        <v>674</v>
      </c>
    </row>
    <row r="5696" spans="1:2">
      <c r="A5696" s="232"/>
      <c r="B5696" s="30" t="s">
        <v>655</v>
      </c>
    </row>
    <row r="5697" spans="1:2">
      <c r="A5697" s="233"/>
      <c r="B5697" s="40" t="s">
        <v>675</v>
      </c>
    </row>
    <row r="5699" spans="1:2">
      <c r="A5699" s="231" t="s">
        <v>1878</v>
      </c>
      <c r="B5699" s="43" t="s">
        <v>1876</v>
      </c>
    </row>
    <row r="5700" spans="1:2">
      <c r="A5700" s="232"/>
      <c r="B5700" s="30" t="s">
        <v>756</v>
      </c>
    </row>
    <row r="5701" spans="1:2">
      <c r="A5701" s="232"/>
      <c r="B5701" s="30" t="s">
        <v>767</v>
      </c>
    </row>
    <row r="5702" spans="1:2">
      <c r="A5702" s="232"/>
      <c r="B5702" s="30" t="s">
        <v>763</v>
      </c>
    </row>
    <row r="5703" spans="1:2">
      <c r="A5703" s="232"/>
      <c r="B5703" s="30" t="s">
        <v>664</v>
      </c>
    </row>
    <row r="5704" spans="1:2">
      <c r="A5704" s="232"/>
      <c r="B5704" s="30" t="s">
        <v>665</v>
      </c>
    </row>
    <row r="5705" spans="1:2">
      <c r="A5705" s="232"/>
      <c r="B5705" s="30" t="s">
        <v>1877</v>
      </c>
    </row>
    <row r="5706" spans="1:2">
      <c r="A5706" s="232"/>
      <c r="B5706" s="30" t="s">
        <v>779</v>
      </c>
    </row>
    <row r="5707" spans="1:2">
      <c r="A5707" s="232"/>
      <c r="B5707" s="30" t="s">
        <v>950</v>
      </c>
    </row>
    <row r="5708" spans="1:2">
      <c r="A5708" s="232"/>
      <c r="B5708" s="30" t="s">
        <v>669</v>
      </c>
    </row>
    <row r="5709" spans="1:2">
      <c r="A5709" s="232"/>
      <c r="B5709" s="30" t="s">
        <v>1795</v>
      </c>
    </row>
    <row r="5710" spans="1:2">
      <c r="A5710" s="232"/>
      <c r="B5710" s="30"/>
    </row>
    <row r="5711" spans="1:2">
      <c r="A5711" s="232"/>
      <c r="B5711" s="30" t="s">
        <v>952</v>
      </c>
    </row>
    <row r="5712" spans="1:2">
      <c r="A5712" s="232"/>
      <c r="B5712" s="30" t="s">
        <v>671</v>
      </c>
    </row>
    <row r="5713" spans="1:2">
      <c r="A5713" s="232"/>
      <c r="B5713" s="30" t="s">
        <v>673</v>
      </c>
    </row>
    <row r="5714" spans="1:2">
      <c r="A5714" s="232"/>
      <c r="B5714" s="30" t="s">
        <v>674</v>
      </c>
    </row>
    <row r="5715" spans="1:2">
      <c r="A5715" s="232"/>
      <c r="B5715" s="30" t="s">
        <v>655</v>
      </c>
    </row>
    <row r="5716" spans="1:2">
      <c r="A5716" s="233"/>
      <c r="B5716" s="40" t="s">
        <v>675</v>
      </c>
    </row>
    <row r="5718" spans="1:2">
      <c r="A5718" s="231" t="s">
        <v>1879</v>
      </c>
      <c r="B5718" s="43" t="s">
        <v>1876</v>
      </c>
    </row>
    <row r="5719" spans="1:2">
      <c r="A5719" s="232"/>
      <c r="B5719" s="30" t="s">
        <v>756</v>
      </c>
    </row>
    <row r="5720" spans="1:2">
      <c r="A5720" s="232"/>
      <c r="B5720" s="30" t="s">
        <v>767</v>
      </c>
    </row>
    <row r="5721" spans="1:2">
      <c r="A5721" s="232"/>
      <c r="B5721" s="30" t="s">
        <v>763</v>
      </c>
    </row>
    <row r="5722" spans="1:2">
      <c r="A5722" s="232"/>
      <c r="B5722" s="30" t="s">
        <v>664</v>
      </c>
    </row>
    <row r="5723" spans="1:2">
      <c r="A5723" s="232"/>
      <c r="B5723" s="30" t="s">
        <v>665</v>
      </c>
    </row>
    <row r="5724" spans="1:2">
      <c r="A5724" s="232"/>
      <c r="B5724" s="30" t="s">
        <v>1800</v>
      </c>
    </row>
    <row r="5725" spans="1:2">
      <c r="A5725" s="232"/>
      <c r="B5725" s="30" t="s">
        <v>779</v>
      </c>
    </row>
    <row r="5726" spans="1:2">
      <c r="A5726" s="232"/>
      <c r="B5726" s="30" t="s">
        <v>668</v>
      </c>
    </row>
    <row r="5727" spans="1:2">
      <c r="A5727" s="232"/>
      <c r="B5727" s="30" t="s">
        <v>669</v>
      </c>
    </row>
    <row r="5728" spans="1:2">
      <c r="A5728" s="232"/>
      <c r="B5728" s="30" t="s">
        <v>1795</v>
      </c>
    </row>
    <row r="5729" spans="1:2">
      <c r="A5729" s="232"/>
      <c r="B5729" s="30"/>
    </row>
    <row r="5730" spans="1:2">
      <c r="A5730" s="232"/>
      <c r="B5730" s="30" t="s">
        <v>952</v>
      </c>
    </row>
    <row r="5731" spans="1:2">
      <c r="A5731" s="232"/>
      <c r="B5731" s="30" t="s">
        <v>671</v>
      </c>
    </row>
    <row r="5732" spans="1:2">
      <c r="A5732" s="232"/>
      <c r="B5732" s="30" t="s">
        <v>673</v>
      </c>
    </row>
    <row r="5733" spans="1:2">
      <c r="A5733" s="232"/>
      <c r="B5733" s="30" t="s">
        <v>674</v>
      </c>
    </row>
    <row r="5734" spans="1:2">
      <c r="A5734" s="232"/>
      <c r="B5734" s="30" t="s">
        <v>655</v>
      </c>
    </row>
    <row r="5735" spans="1:2">
      <c r="A5735" s="233"/>
      <c r="B5735" s="40" t="s">
        <v>675</v>
      </c>
    </row>
    <row r="5737" spans="1:2">
      <c r="A5737" s="231" t="s">
        <v>1880</v>
      </c>
      <c r="B5737" s="43" t="s">
        <v>1876</v>
      </c>
    </row>
    <row r="5738" spans="1:2">
      <c r="A5738" s="232"/>
      <c r="B5738" s="30" t="s">
        <v>931</v>
      </c>
    </row>
    <row r="5739" spans="1:2">
      <c r="A5739" s="232"/>
      <c r="B5739" s="30" t="s">
        <v>767</v>
      </c>
    </row>
    <row r="5740" spans="1:2">
      <c r="A5740" s="232"/>
      <c r="B5740" s="30" t="s">
        <v>763</v>
      </c>
    </row>
    <row r="5741" spans="1:2">
      <c r="A5741" s="232"/>
      <c r="B5741" s="30" t="s">
        <v>664</v>
      </c>
    </row>
    <row r="5742" spans="1:2">
      <c r="A5742" s="232"/>
      <c r="B5742" s="30" t="s">
        <v>665</v>
      </c>
    </row>
    <row r="5743" spans="1:2">
      <c r="A5743" s="232"/>
      <c r="B5743" s="30" t="s">
        <v>1800</v>
      </c>
    </row>
    <row r="5744" spans="1:2">
      <c r="A5744" s="232"/>
      <c r="B5744" s="30" t="s">
        <v>779</v>
      </c>
    </row>
    <row r="5745" spans="1:2">
      <c r="A5745" s="232"/>
      <c r="B5745" s="30" t="s">
        <v>668</v>
      </c>
    </row>
    <row r="5746" spans="1:2">
      <c r="A5746" s="232"/>
      <c r="B5746" s="30" t="s">
        <v>669</v>
      </c>
    </row>
    <row r="5747" spans="1:2">
      <c r="A5747" s="232"/>
      <c r="B5747" s="30" t="s">
        <v>1795</v>
      </c>
    </row>
    <row r="5748" spans="1:2">
      <c r="A5748" s="232"/>
      <c r="B5748" s="30"/>
    </row>
    <row r="5749" spans="1:2">
      <c r="A5749" s="232"/>
      <c r="B5749" s="30" t="s">
        <v>952</v>
      </c>
    </row>
    <row r="5750" spans="1:2">
      <c r="A5750" s="232"/>
      <c r="B5750" s="30" t="s">
        <v>671</v>
      </c>
    </row>
    <row r="5751" spans="1:2">
      <c r="A5751" s="232"/>
      <c r="B5751" s="30" t="s">
        <v>673</v>
      </c>
    </row>
    <row r="5752" spans="1:2">
      <c r="A5752" s="232"/>
      <c r="B5752" s="30" t="s">
        <v>674</v>
      </c>
    </row>
    <row r="5753" spans="1:2">
      <c r="A5753" s="232"/>
      <c r="B5753" s="30" t="s">
        <v>655</v>
      </c>
    </row>
    <row r="5754" spans="1:2">
      <c r="A5754" s="233"/>
      <c r="B5754" s="40" t="s">
        <v>675</v>
      </c>
    </row>
    <row r="5756" spans="1:2">
      <c r="A5756" s="231" t="s">
        <v>1881</v>
      </c>
      <c r="B5756" s="43" t="s">
        <v>1805</v>
      </c>
    </row>
    <row r="5757" spans="1:2">
      <c r="A5757" s="232"/>
      <c r="B5757" s="30" t="s">
        <v>1882</v>
      </c>
    </row>
    <row r="5758" spans="1:2">
      <c r="A5758" s="232"/>
      <c r="B5758" s="30" t="s">
        <v>1860</v>
      </c>
    </row>
    <row r="5759" spans="1:2">
      <c r="A5759" s="232"/>
      <c r="B5759" s="30" t="s">
        <v>964</v>
      </c>
    </row>
    <row r="5760" spans="1:2">
      <c r="A5760" s="232"/>
      <c r="B5760" s="30" t="s">
        <v>965</v>
      </c>
    </row>
    <row r="5761" spans="1:2">
      <c r="A5761" s="232"/>
      <c r="B5761" s="30" t="s">
        <v>966</v>
      </c>
    </row>
    <row r="5762" spans="1:2">
      <c r="A5762" s="232"/>
      <c r="B5762" s="30" t="s">
        <v>1807</v>
      </c>
    </row>
    <row r="5763" spans="1:2">
      <c r="A5763" s="232"/>
      <c r="B5763" s="30" t="s">
        <v>669</v>
      </c>
    </row>
    <row r="5764" spans="1:2">
      <c r="A5764" s="232"/>
      <c r="B5764" s="30" t="s">
        <v>1808</v>
      </c>
    </row>
    <row r="5765" spans="1:2">
      <c r="A5765" s="232"/>
      <c r="B5765" s="30"/>
    </row>
    <row r="5766" spans="1:2">
      <c r="A5766" s="232"/>
      <c r="B5766" s="30" t="s">
        <v>952</v>
      </c>
    </row>
    <row r="5767" spans="1:2">
      <c r="A5767" s="232"/>
      <c r="B5767" s="30" t="s">
        <v>671</v>
      </c>
    </row>
    <row r="5768" spans="1:2">
      <c r="A5768" s="232"/>
      <c r="B5768" s="30" t="s">
        <v>969</v>
      </c>
    </row>
    <row r="5769" spans="1:2">
      <c r="A5769" s="232"/>
      <c r="B5769" s="30" t="s">
        <v>970</v>
      </c>
    </row>
    <row r="5770" spans="1:2">
      <c r="A5770" s="232"/>
      <c r="B5770" s="30" t="s">
        <v>674</v>
      </c>
    </row>
    <row r="5771" spans="1:2">
      <c r="A5771" s="232"/>
      <c r="B5771" s="30" t="s">
        <v>655</v>
      </c>
    </row>
    <row r="5772" spans="1:2">
      <c r="A5772" s="232"/>
      <c r="B5772" s="30" t="s">
        <v>754</v>
      </c>
    </row>
    <row r="5773" spans="1:2">
      <c r="A5773" s="233"/>
      <c r="B5773" s="40"/>
    </row>
    <row r="5775" spans="1:2">
      <c r="A5775" s="231" t="s">
        <v>1883</v>
      </c>
      <c r="B5775" s="43" t="s">
        <v>1884</v>
      </c>
    </row>
    <row r="5776" spans="1:2">
      <c r="A5776" s="232"/>
      <c r="B5776" s="30" t="s">
        <v>1885</v>
      </c>
    </row>
    <row r="5777" spans="1:2">
      <c r="A5777" s="232"/>
      <c r="B5777" s="30" t="s">
        <v>1886</v>
      </c>
    </row>
    <row r="5778" spans="1:2">
      <c r="A5778" s="232"/>
      <c r="B5778" s="30" t="s">
        <v>964</v>
      </c>
    </row>
    <row r="5779" spans="1:2">
      <c r="A5779" s="232"/>
      <c r="B5779" s="30" t="s">
        <v>1887</v>
      </c>
    </row>
    <row r="5780" spans="1:2">
      <c r="A5780" s="232"/>
      <c r="B5780" s="30" t="s">
        <v>1888</v>
      </c>
    </row>
    <row r="5781" spans="1:2">
      <c r="A5781" s="232"/>
      <c r="B5781" s="30" t="s">
        <v>669</v>
      </c>
    </row>
    <row r="5782" spans="1:2">
      <c r="A5782" s="232"/>
      <c r="B5782" s="30" t="s">
        <v>670</v>
      </c>
    </row>
    <row r="5783" spans="1:2">
      <c r="A5783" s="232"/>
      <c r="B5783" s="30"/>
    </row>
    <row r="5784" spans="1:2">
      <c r="A5784" s="232"/>
      <c r="B5784" s="30" t="s">
        <v>952</v>
      </c>
    </row>
    <row r="5785" spans="1:2">
      <c r="A5785" s="232"/>
      <c r="B5785" s="30" t="s">
        <v>671</v>
      </c>
    </row>
    <row r="5786" spans="1:2">
      <c r="A5786" s="232"/>
      <c r="B5786" s="30" t="s">
        <v>969</v>
      </c>
    </row>
    <row r="5787" spans="1:2">
      <c r="A5787" s="232"/>
      <c r="B5787" s="30" t="s">
        <v>970</v>
      </c>
    </row>
    <row r="5788" spans="1:2">
      <c r="A5788" s="232"/>
      <c r="B5788" s="30" t="s">
        <v>760</v>
      </c>
    </row>
    <row r="5789" spans="1:2">
      <c r="A5789" s="232"/>
      <c r="B5789" s="30" t="s">
        <v>656</v>
      </c>
    </row>
    <row r="5790" spans="1:2">
      <c r="A5790" s="233"/>
      <c r="B5790" s="40" t="s">
        <v>754</v>
      </c>
    </row>
    <row r="5792" spans="1:2">
      <c r="A5792" s="65" t="s">
        <v>1889</v>
      </c>
      <c r="B5792" s="43" t="s">
        <v>1884</v>
      </c>
    </row>
    <row r="5793" spans="1:2">
      <c r="A5793" s="66"/>
      <c r="B5793" s="30" t="s">
        <v>1885</v>
      </c>
    </row>
    <row r="5794" spans="1:2">
      <c r="A5794" s="66"/>
      <c r="B5794" s="30" t="s">
        <v>767</v>
      </c>
    </row>
    <row r="5795" spans="1:2">
      <c r="A5795" s="66"/>
      <c r="B5795" s="30" t="s">
        <v>663</v>
      </c>
    </row>
    <row r="5796" spans="1:2">
      <c r="A5796" s="66"/>
      <c r="B5796" s="30" t="s">
        <v>1887</v>
      </c>
    </row>
    <row r="5797" spans="1:2">
      <c r="A5797" s="66"/>
      <c r="B5797" s="30" t="s">
        <v>966</v>
      </c>
    </row>
    <row r="5798" spans="1:2">
      <c r="A5798" s="66"/>
      <c r="B5798" s="30" t="s">
        <v>1888</v>
      </c>
    </row>
    <row r="5799" spans="1:2">
      <c r="A5799" s="66"/>
      <c r="B5799" s="30" t="s">
        <v>669</v>
      </c>
    </row>
    <row r="5800" spans="1:2">
      <c r="A5800" s="66"/>
      <c r="B5800" s="30" t="s">
        <v>670</v>
      </c>
    </row>
    <row r="5801" spans="1:2">
      <c r="A5801" s="66"/>
      <c r="B5801" s="30"/>
    </row>
    <row r="5802" spans="1:2">
      <c r="A5802" s="66"/>
      <c r="B5802" s="30" t="s">
        <v>1890</v>
      </c>
    </row>
    <row r="5803" spans="1:2">
      <c r="A5803" s="66"/>
      <c r="B5803" s="30" t="s">
        <v>671</v>
      </c>
    </row>
    <row r="5804" spans="1:2">
      <c r="A5804" s="66"/>
      <c r="B5804" s="30" t="s">
        <v>969</v>
      </c>
    </row>
    <row r="5805" spans="1:2">
      <c r="A5805" s="66"/>
      <c r="B5805" s="30" t="s">
        <v>970</v>
      </c>
    </row>
    <row r="5806" spans="1:2">
      <c r="A5806" s="66"/>
      <c r="B5806" s="30" t="s">
        <v>760</v>
      </c>
    </row>
    <row r="5807" spans="1:2">
      <c r="A5807" s="66"/>
      <c r="B5807" s="30" t="s">
        <v>656</v>
      </c>
    </row>
    <row r="5808" spans="1:2">
      <c r="A5808" s="67"/>
      <c r="B5808" s="40" t="s">
        <v>754</v>
      </c>
    </row>
    <row r="5810" spans="1:2">
      <c r="A5810" s="231" t="s">
        <v>1891</v>
      </c>
      <c r="B5810" s="43" t="s">
        <v>1884</v>
      </c>
    </row>
    <row r="5811" spans="1:2">
      <c r="A5811" s="232"/>
      <c r="B5811" s="30" t="s">
        <v>1892</v>
      </c>
    </row>
    <row r="5812" spans="1:2">
      <c r="A5812" s="232"/>
      <c r="B5812" s="30" t="s">
        <v>1886</v>
      </c>
    </row>
    <row r="5813" spans="1:2">
      <c r="A5813" s="232"/>
      <c r="B5813" s="30" t="s">
        <v>964</v>
      </c>
    </row>
    <row r="5814" spans="1:2">
      <c r="A5814" s="232"/>
      <c r="B5814" s="30" t="s">
        <v>1887</v>
      </c>
    </row>
    <row r="5815" spans="1:2">
      <c r="A5815" s="232"/>
      <c r="B5815" s="30" t="s">
        <v>966</v>
      </c>
    </row>
    <row r="5816" spans="1:2">
      <c r="A5816" s="232"/>
      <c r="B5816" s="30" t="s">
        <v>1888</v>
      </c>
    </row>
    <row r="5817" spans="1:2">
      <c r="A5817" s="232"/>
      <c r="B5817" s="30" t="s">
        <v>669</v>
      </c>
    </row>
    <row r="5818" spans="1:2">
      <c r="A5818" s="232"/>
      <c r="B5818" s="30" t="s">
        <v>670</v>
      </c>
    </row>
    <row r="5819" spans="1:2">
      <c r="A5819" s="232"/>
      <c r="B5819" s="30"/>
    </row>
    <row r="5820" spans="1:2">
      <c r="A5820" s="232"/>
      <c r="B5820" s="30" t="s">
        <v>952</v>
      </c>
    </row>
    <row r="5821" spans="1:2">
      <c r="A5821" s="232"/>
      <c r="B5821" s="30" t="s">
        <v>671</v>
      </c>
    </row>
    <row r="5822" spans="1:2">
      <c r="A5822" s="232"/>
      <c r="B5822" s="30" t="s">
        <v>969</v>
      </c>
    </row>
    <row r="5823" spans="1:2">
      <c r="A5823" s="232"/>
      <c r="B5823" s="30" t="s">
        <v>970</v>
      </c>
    </row>
    <row r="5824" spans="1:2">
      <c r="A5824" s="232"/>
      <c r="B5824" s="30" t="s">
        <v>760</v>
      </c>
    </row>
    <row r="5825" spans="1:2">
      <c r="A5825" s="232"/>
      <c r="B5825" s="30" t="s">
        <v>656</v>
      </c>
    </row>
    <row r="5826" spans="1:2">
      <c r="A5826" s="233"/>
      <c r="B5826" s="40" t="s">
        <v>754</v>
      </c>
    </row>
    <row r="5828" spans="1:2">
      <c r="A5828" s="231" t="s">
        <v>1893</v>
      </c>
      <c r="B5828" s="43" t="s">
        <v>1884</v>
      </c>
    </row>
    <row r="5829" spans="1:2">
      <c r="A5829" s="232"/>
      <c r="B5829" s="30" t="s">
        <v>1892</v>
      </c>
    </row>
    <row r="5830" spans="1:2">
      <c r="A5830" s="232"/>
      <c r="B5830" s="30" t="s">
        <v>767</v>
      </c>
    </row>
    <row r="5831" spans="1:2">
      <c r="A5831" s="232"/>
      <c r="B5831" s="30" t="s">
        <v>663</v>
      </c>
    </row>
    <row r="5832" spans="1:2">
      <c r="A5832" s="232"/>
      <c r="B5832" s="30" t="s">
        <v>1887</v>
      </c>
    </row>
    <row r="5833" spans="1:2">
      <c r="A5833" s="232"/>
      <c r="B5833" s="30" t="s">
        <v>1888</v>
      </c>
    </row>
    <row r="5834" spans="1:2">
      <c r="A5834" s="232"/>
      <c r="B5834" s="30" t="s">
        <v>669</v>
      </c>
    </row>
    <row r="5835" spans="1:2">
      <c r="A5835" s="232"/>
      <c r="B5835" s="30" t="s">
        <v>670</v>
      </c>
    </row>
    <row r="5836" spans="1:2">
      <c r="A5836" s="232"/>
      <c r="B5836" s="30"/>
    </row>
    <row r="5837" spans="1:2">
      <c r="A5837" s="232"/>
      <c r="B5837" s="30" t="s">
        <v>952</v>
      </c>
    </row>
    <row r="5838" spans="1:2">
      <c r="A5838" s="232"/>
      <c r="B5838" s="30" t="s">
        <v>671</v>
      </c>
    </row>
    <row r="5839" spans="1:2">
      <c r="A5839" s="232"/>
      <c r="B5839" s="30" t="s">
        <v>969</v>
      </c>
    </row>
    <row r="5840" spans="1:2">
      <c r="A5840" s="232"/>
      <c r="B5840" s="30" t="s">
        <v>970</v>
      </c>
    </row>
    <row r="5841" spans="1:2">
      <c r="A5841" s="232"/>
      <c r="B5841" s="30" t="s">
        <v>760</v>
      </c>
    </row>
    <row r="5842" spans="1:2">
      <c r="A5842" s="232"/>
      <c r="B5842" s="30" t="s">
        <v>656</v>
      </c>
    </row>
    <row r="5843" spans="1:2">
      <c r="A5843" s="233"/>
      <c r="B5843" s="40" t="s">
        <v>754</v>
      </c>
    </row>
    <row r="5845" spans="1:2">
      <c r="A5845" s="231" t="s">
        <v>1894</v>
      </c>
      <c r="B5845" s="43" t="s">
        <v>1884</v>
      </c>
    </row>
    <row r="5846" spans="1:2">
      <c r="A5846" s="232"/>
      <c r="B5846" s="30" t="s">
        <v>1892</v>
      </c>
    </row>
    <row r="5847" spans="1:2">
      <c r="A5847" s="232"/>
      <c r="B5847" s="30" t="s">
        <v>767</v>
      </c>
    </row>
    <row r="5848" spans="1:2">
      <c r="A5848" s="232"/>
      <c r="B5848" s="30" t="s">
        <v>763</v>
      </c>
    </row>
    <row r="5849" spans="1:2">
      <c r="A5849" s="232"/>
      <c r="B5849" s="30" t="s">
        <v>1887</v>
      </c>
    </row>
    <row r="5850" spans="1:2">
      <c r="A5850" s="232"/>
      <c r="B5850" s="30" t="s">
        <v>1888</v>
      </c>
    </row>
    <row r="5851" spans="1:2">
      <c r="A5851" s="232"/>
      <c r="B5851" s="30" t="s">
        <v>669</v>
      </c>
    </row>
    <row r="5852" spans="1:2">
      <c r="A5852" s="232"/>
      <c r="B5852" s="30" t="s">
        <v>670</v>
      </c>
    </row>
    <row r="5853" spans="1:2">
      <c r="A5853" s="232"/>
      <c r="B5853" s="30"/>
    </row>
    <row r="5854" spans="1:2">
      <c r="A5854" s="232"/>
      <c r="B5854" s="30" t="s">
        <v>952</v>
      </c>
    </row>
    <row r="5855" spans="1:2">
      <c r="A5855" s="232"/>
      <c r="B5855" s="30" t="s">
        <v>671</v>
      </c>
    </row>
    <row r="5856" spans="1:2">
      <c r="A5856" s="232"/>
      <c r="B5856" s="30" t="s">
        <v>969</v>
      </c>
    </row>
    <row r="5857" spans="1:2">
      <c r="A5857" s="232"/>
      <c r="B5857" s="30" t="s">
        <v>970</v>
      </c>
    </row>
    <row r="5858" spans="1:2">
      <c r="A5858" s="232"/>
      <c r="B5858" s="30" t="s">
        <v>760</v>
      </c>
    </row>
    <row r="5859" spans="1:2">
      <c r="A5859" s="232"/>
      <c r="B5859" s="30" t="s">
        <v>656</v>
      </c>
    </row>
    <row r="5860" spans="1:2">
      <c r="A5860" s="233"/>
      <c r="B5860" s="40" t="s">
        <v>754</v>
      </c>
    </row>
    <row r="5862" spans="1:2">
      <c r="A5862" s="231" t="s">
        <v>1895</v>
      </c>
      <c r="B5862" s="43" t="s">
        <v>1896</v>
      </c>
    </row>
    <row r="5863" spans="1:2">
      <c r="A5863" s="232"/>
      <c r="B5863" s="30" t="s">
        <v>1885</v>
      </c>
    </row>
    <row r="5864" spans="1:2">
      <c r="A5864" s="232"/>
      <c r="B5864" s="30" t="s">
        <v>1897</v>
      </c>
    </row>
    <row r="5865" spans="1:2">
      <c r="A5865" s="232"/>
      <c r="B5865" s="30" t="s">
        <v>763</v>
      </c>
    </row>
    <row r="5866" spans="1:2">
      <c r="A5866" s="232"/>
      <c r="B5866" s="30" t="s">
        <v>1887</v>
      </c>
    </row>
    <row r="5867" spans="1:2">
      <c r="A5867" s="232"/>
      <c r="B5867" s="30" t="s">
        <v>959</v>
      </c>
    </row>
    <row r="5868" spans="1:2">
      <c r="A5868" s="232"/>
      <c r="B5868" s="30" t="s">
        <v>1888</v>
      </c>
    </row>
    <row r="5869" spans="1:2">
      <c r="A5869" s="232"/>
      <c r="B5869" s="30" t="s">
        <v>669</v>
      </c>
    </row>
    <row r="5870" spans="1:2">
      <c r="A5870" s="232"/>
      <c r="B5870" s="30" t="s">
        <v>1898</v>
      </c>
    </row>
    <row r="5871" spans="1:2">
      <c r="A5871" s="232"/>
      <c r="B5871" s="30" t="s">
        <v>877</v>
      </c>
    </row>
    <row r="5872" spans="1:2">
      <c r="A5872" s="232"/>
      <c r="B5872" s="30" t="s">
        <v>671</v>
      </c>
    </row>
    <row r="5873" spans="1:2">
      <c r="A5873" s="232"/>
      <c r="B5873" s="30" t="s">
        <v>969</v>
      </c>
    </row>
    <row r="5874" spans="1:2">
      <c r="A5874" s="232"/>
      <c r="B5874" s="30" t="s">
        <v>970</v>
      </c>
    </row>
    <row r="5875" spans="1:2">
      <c r="A5875" s="232"/>
      <c r="B5875" s="30" t="s">
        <v>760</v>
      </c>
    </row>
    <row r="5876" spans="1:2">
      <c r="A5876" s="232"/>
      <c r="B5876" s="30" t="s">
        <v>656</v>
      </c>
    </row>
    <row r="5877" spans="1:2">
      <c r="A5877" s="233"/>
      <c r="B5877" s="40" t="s">
        <v>754</v>
      </c>
    </row>
    <row r="5879" spans="1:2">
      <c r="A5879" s="231" t="s">
        <v>1899</v>
      </c>
      <c r="B5879" s="43" t="s">
        <v>1896</v>
      </c>
    </row>
    <row r="5880" spans="1:2">
      <c r="A5880" s="232"/>
      <c r="B5880" s="30" t="s">
        <v>1900</v>
      </c>
    </row>
    <row r="5881" spans="1:2">
      <c r="A5881" s="232"/>
      <c r="B5881" s="30" t="s">
        <v>1897</v>
      </c>
    </row>
    <row r="5882" spans="1:2">
      <c r="A5882" s="232"/>
      <c r="B5882" s="30" t="s">
        <v>763</v>
      </c>
    </row>
    <row r="5883" spans="1:2">
      <c r="A5883" s="232"/>
      <c r="B5883" s="30" t="s">
        <v>1901</v>
      </c>
    </row>
    <row r="5884" spans="1:2">
      <c r="A5884" s="232"/>
      <c r="B5884" s="30" t="s">
        <v>959</v>
      </c>
    </row>
    <row r="5885" spans="1:2">
      <c r="A5885" s="232"/>
      <c r="B5885" s="30" t="s">
        <v>1888</v>
      </c>
    </row>
    <row r="5886" spans="1:2">
      <c r="A5886" s="232"/>
      <c r="B5886" s="30" t="s">
        <v>669</v>
      </c>
    </row>
    <row r="5887" spans="1:2">
      <c r="A5887" s="232"/>
      <c r="B5887" s="30" t="s">
        <v>1898</v>
      </c>
    </row>
    <row r="5888" spans="1:2">
      <c r="A5888" s="232"/>
      <c r="B5888" s="30"/>
    </row>
    <row r="5889" spans="1:2">
      <c r="A5889" s="232"/>
      <c r="B5889" s="30" t="s">
        <v>877</v>
      </c>
    </row>
    <row r="5890" spans="1:2">
      <c r="A5890" s="232"/>
      <c r="B5890" s="30" t="s">
        <v>671</v>
      </c>
    </row>
    <row r="5891" spans="1:2">
      <c r="A5891" s="232"/>
      <c r="B5891" s="30" t="s">
        <v>969</v>
      </c>
    </row>
    <row r="5892" spans="1:2">
      <c r="A5892" s="232"/>
      <c r="B5892" s="30" t="s">
        <v>970</v>
      </c>
    </row>
    <row r="5893" spans="1:2">
      <c r="A5893" s="232"/>
      <c r="B5893" s="30" t="s">
        <v>760</v>
      </c>
    </row>
    <row r="5894" spans="1:2">
      <c r="A5894" s="232"/>
      <c r="B5894" s="30" t="s">
        <v>656</v>
      </c>
    </row>
    <row r="5895" spans="1:2">
      <c r="A5895" s="233"/>
      <c r="B5895" s="40" t="s">
        <v>754</v>
      </c>
    </row>
    <row r="5897" spans="1:2">
      <c r="A5897" s="231" t="s">
        <v>1902</v>
      </c>
      <c r="B5897" s="43" t="s">
        <v>1896</v>
      </c>
    </row>
    <row r="5898" spans="1:2">
      <c r="A5898" s="232"/>
      <c r="B5898" s="30" t="s">
        <v>1892</v>
      </c>
    </row>
    <row r="5899" spans="1:2">
      <c r="A5899" s="232"/>
      <c r="B5899" s="30" t="s">
        <v>1897</v>
      </c>
    </row>
    <row r="5900" spans="1:2">
      <c r="A5900" s="232"/>
      <c r="B5900" s="30" t="s">
        <v>763</v>
      </c>
    </row>
    <row r="5901" spans="1:2">
      <c r="A5901" s="232"/>
      <c r="B5901" s="30" t="s">
        <v>1887</v>
      </c>
    </row>
    <row r="5902" spans="1:2">
      <c r="A5902" s="232"/>
      <c r="B5902" s="30" t="s">
        <v>959</v>
      </c>
    </row>
    <row r="5903" spans="1:2">
      <c r="A5903" s="232"/>
      <c r="B5903" s="30" t="s">
        <v>1888</v>
      </c>
    </row>
    <row r="5904" spans="1:2">
      <c r="A5904" s="232"/>
      <c r="B5904" s="30" t="s">
        <v>669</v>
      </c>
    </row>
    <row r="5905" spans="1:2">
      <c r="A5905" s="232"/>
      <c r="B5905" s="30" t="s">
        <v>1898</v>
      </c>
    </row>
    <row r="5906" spans="1:2">
      <c r="A5906" s="232"/>
      <c r="B5906" s="30" t="s">
        <v>877</v>
      </c>
    </row>
    <row r="5907" spans="1:2">
      <c r="A5907" s="232"/>
      <c r="B5907" s="30" t="s">
        <v>671</v>
      </c>
    </row>
    <row r="5908" spans="1:2">
      <c r="A5908" s="232"/>
      <c r="B5908" s="30" t="s">
        <v>969</v>
      </c>
    </row>
    <row r="5909" spans="1:2">
      <c r="A5909" s="232"/>
      <c r="B5909" s="30" t="s">
        <v>970</v>
      </c>
    </row>
    <row r="5910" spans="1:2">
      <c r="A5910" s="232"/>
      <c r="B5910" s="30" t="s">
        <v>760</v>
      </c>
    </row>
    <row r="5911" spans="1:2">
      <c r="A5911" s="232"/>
      <c r="B5911" s="30" t="s">
        <v>656</v>
      </c>
    </row>
    <row r="5912" spans="1:2">
      <c r="A5912" s="233"/>
      <c r="B5912" s="40" t="s">
        <v>754</v>
      </c>
    </row>
    <row r="5914" spans="1:2">
      <c r="A5914" s="231" t="s">
        <v>1903</v>
      </c>
      <c r="B5914" s="43" t="s">
        <v>1884</v>
      </c>
    </row>
    <row r="5915" spans="1:2">
      <c r="A5915" s="232"/>
      <c r="B5915" s="30" t="s">
        <v>1900</v>
      </c>
    </row>
    <row r="5916" spans="1:2">
      <c r="A5916" s="232"/>
      <c r="B5916" s="30" t="s">
        <v>767</v>
      </c>
    </row>
    <row r="5917" spans="1:2">
      <c r="A5917" s="232"/>
      <c r="B5917" s="30" t="s">
        <v>964</v>
      </c>
    </row>
    <row r="5918" spans="1:2">
      <c r="A5918" s="232"/>
      <c r="B5918" s="30" t="s">
        <v>1901</v>
      </c>
    </row>
    <row r="5919" spans="1:2">
      <c r="A5919" s="232"/>
      <c r="B5919" s="30" t="s">
        <v>1888</v>
      </c>
    </row>
    <row r="5920" spans="1:2">
      <c r="A5920" s="232"/>
      <c r="B5920" s="30" t="s">
        <v>669</v>
      </c>
    </row>
    <row r="5921" spans="1:2">
      <c r="A5921" s="232"/>
      <c r="B5921" s="30" t="s">
        <v>670</v>
      </c>
    </row>
    <row r="5922" spans="1:2">
      <c r="A5922" s="232"/>
      <c r="B5922" s="30"/>
    </row>
    <row r="5923" spans="1:2">
      <c r="A5923" s="232"/>
      <c r="B5923" s="30" t="s">
        <v>952</v>
      </c>
    </row>
    <row r="5924" spans="1:2">
      <c r="A5924" s="232"/>
      <c r="B5924" s="30" t="s">
        <v>671</v>
      </c>
    </row>
    <row r="5925" spans="1:2">
      <c r="A5925" s="232"/>
      <c r="B5925" s="30" t="s">
        <v>969</v>
      </c>
    </row>
    <row r="5926" spans="1:2">
      <c r="A5926" s="232"/>
      <c r="B5926" s="30" t="s">
        <v>970</v>
      </c>
    </row>
    <row r="5927" spans="1:2">
      <c r="A5927" s="232"/>
      <c r="B5927" s="30" t="s">
        <v>760</v>
      </c>
    </row>
    <row r="5928" spans="1:2">
      <c r="A5928" s="232"/>
      <c r="B5928" s="30" t="s">
        <v>656</v>
      </c>
    </row>
    <row r="5929" spans="1:2">
      <c r="A5929" s="233"/>
      <c r="B5929" s="40" t="s">
        <v>754</v>
      </c>
    </row>
    <row r="5931" spans="1:2">
      <c r="A5931" s="231" t="s">
        <v>1903</v>
      </c>
      <c r="B5931" s="43" t="s">
        <v>1884</v>
      </c>
    </row>
    <row r="5932" spans="1:2">
      <c r="A5932" s="232"/>
      <c r="B5932" s="30" t="s">
        <v>1900</v>
      </c>
    </row>
    <row r="5933" spans="1:2">
      <c r="A5933" s="232"/>
      <c r="B5933" s="30" t="s">
        <v>767</v>
      </c>
    </row>
    <row r="5934" spans="1:2">
      <c r="A5934" s="232"/>
      <c r="B5934" s="30" t="s">
        <v>964</v>
      </c>
    </row>
    <row r="5935" spans="1:2">
      <c r="A5935" s="232"/>
      <c r="B5935" s="30" t="s">
        <v>1901</v>
      </c>
    </row>
    <row r="5936" spans="1:2">
      <c r="A5936" s="232"/>
      <c r="B5936" s="30" t="s">
        <v>1888</v>
      </c>
    </row>
    <row r="5937" spans="1:2">
      <c r="A5937" s="232"/>
      <c r="B5937" s="30" t="s">
        <v>669</v>
      </c>
    </row>
    <row r="5938" spans="1:2">
      <c r="A5938" s="232"/>
      <c r="B5938" s="30" t="s">
        <v>670</v>
      </c>
    </row>
    <row r="5939" spans="1:2">
      <c r="A5939" s="232"/>
      <c r="B5939" s="30"/>
    </row>
    <row r="5940" spans="1:2">
      <c r="A5940" s="232"/>
      <c r="B5940" s="30" t="s">
        <v>952</v>
      </c>
    </row>
    <row r="5941" spans="1:2">
      <c r="A5941" s="232"/>
      <c r="B5941" s="30" t="s">
        <v>671</v>
      </c>
    </row>
    <row r="5942" spans="1:2">
      <c r="A5942" s="232"/>
      <c r="B5942" s="30" t="s">
        <v>969</v>
      </c>
    </row>
    <row r="5943" spans="1:2">
      <c r="A5943" s="232"/>
      <c r="B5943" s="30" t="s">
        <v>970</v>
      </c>
    </row>
    <row r="5944" spans="1:2">
      <c r="A5944" s="232"/>
      <c r="B5944" s="30" t="s">
        <v>760</v>
      </c>
    </row>
    <row r="5945" spans="1:2">
      <c r="A5945" s="232"/>
      <c r="B5945" s="30" t="s">
        <v>656</v>
      </c>
    </row>
    <row r="5946" spans="1:2">
      <c r="A5946" s="233"/>
      <c r="B5946" s="40" t="s">
        <v>754</v>
      </c>
    </row>
    <row r="5948" spans="1:2">
      <c r="A5948" s="231" t="s">
        <v>1904</v>
      </c>
      <c r="B5948" s="43" t="s">
        <v>1884</v>
      </c>
    </row>
    <row r="5949" spans="1:2">
      <c r="A5949" s="232"/>
      <c r="B5949" s="30" t="s">
        <v>1900</v>
      </c>
    </row>
    <row r="5950" spans="1:2">
      <c r="A5950" s="232"/>
      <c r="B5950" s="30" t="s">
        <v>767</v>
      </c>
    </row>
    <row r="5951" spans="1:2">
      <c r="A5951" s="232"/>
      <c r="B5951" s="30" t="s">
        <v>763</v>
      </c>
    </row>
    <row r="5952" spans="1:2">
      <c r="A5952" s="232"/>
      <c r="B5952" s="30" t="s">
        <v>1901</v>
      </c>
    </row>
    <row r="5953" spans="1:2">
      <c r="A5953" s="232"/>
      <c r="B5953" s="30" t="s">
        <v>959</v>
      </c>
    </row>
    <row r="5954" spans="1:2">
      <c r="A5954" s="232"/>
      <c r="B5954" s="30" t="s">
        <v>1888</v>
      </c>
    </row>
    <row r="5955" spans="1:2">
      <c r="A5955" s="232"/>
      <c r="B5955" s="30" t="s">
        <v>669</v>
      </c>
    </row>
    <row r="5956" spans="1:2">
      <c r="A5956" s="232"/>
      <c r="B5956" s="30" t="s">
        <v>670</v>
      </c>
    </row>
    <row r="5957" spans="1:2">
      <c r="A5957" s="232"/>
      <c r="B5957" s="30"/>
    </row>
    <row r="5958" spans="1:2">
      <c r="A5958" s="232"/>
      <c r="B5958" s="30" t="s">
        <v>1890</v>
      </c>
    </row>
    <row r="5959" spans="1:2">
      <c r="A5959" s="232"/>
      <c r="B5959" s="30" t="s">
        <v>671</v>
      </c>
    </row>
    <row r="5960" spans="1:2">
      <c r="A5960" s="232"/>
      <c r="B5960" s="30" t="s">
        <v>969</v>
      </c>
    </row>
    <row r="5961" spans="1:2">
      <c r="A5961" s="232"/>
      <c r="B5961" s="30" t="s">
        <v>970</v>
      </c>
    </row>
    <row r="5962" spans="1:2">
      <c r="A5962" s="232"/>
      <c r="B5962" s="30" t="s">
        <v>760</v>
      </c>
    </row>
    <row r="5963" spans="1:2">
      <c r="A5963" s="232"/>
      <c r="B5963" s="30" t="s">
        <v>656</v>
      </c>
    </row>
    <row r="5964" spans="1:2">
      <c r="A5964" s="233"/>
      <c r="B5964" s="40" t="s">
        <v>754</v>
      </c>
    </row>
    <row r="5966" spans="1:2">
      <c r="A5966" s="231" t="s">
        <v>1905</v>
      </c>
      <c r="B5966" s="43" t="s">
        <v>1805</v>
      </c>
    </row>
    <row r="5967" spans="1:2">
      <c r="A5967" s="232"/>
      <c r="B5967" s="30" t="s">
        <v>1806</v>
      </c>
    </row>
    <row r="5968" spans="1:2">
      <c r="A5968" s="232"/>
      <c r="B5968" s="30" t="s">
        <v>957</v>
      </c>
    </row>
    <row r="5969" spans="1:2">
      <c r="A5969" s="232"/>
      <c r="B5969" s="30" t="s">
        <v>964</v>
      </c>
    </row>
    <row r="5970" spans="1:2">
      <c r="A5970" s="232"/>
      <c r="B5970" s="30" t="s">
        <v>965</v>
      </c>
    </row>
    <row r="5971" spans="1:2">
      <c r="A5971" s="232"/>
      <c r="B5971" s="30" t="s">
        <v>966</v>
      </c>
    </row>
    <row r="5972" spans="1:2">
      <c r="A5972" s="232"/>
      <c r="B5972" s="30" t="s">
        <v>1807</v>
      </c>
    </row>
    <row r="5973" spans="1:2">
      <c r="A5973" s="232"/>
      <c r="B5973" s="30" t="s">
        <v>669</v>
      </c>
    </row>
    <row r="5974" spans="1:2">
      <c r="A5974" s="232"/>
      <c r="B5974" s="30" t="s">
        <v>1808</v>
      </c>
    </row>
    <row r="5975" spans="1:2">
      <c r="A5975" s="232"/>
      <c r="B5975" s="30"/>
    </row>
    <row r="5976" spans="1:2">
      <c r="A5976" s="232"/>
      <c r="B5976" s="30" t="s">
        <v>952</v>
      </c>
    </row>
    <row r="5977" spans="1:2">
      <c r="A5977" s="232"/>
      <c r="B5977" s="30" t="s">
        <v>671</v>
      </c>
    </row>
    <row r="5978" spans="1:2">
      <c r="A5978" s="232"/>
      <c r="B5978" s="30" t="s">
        <v>969</v>
      </c>
    </row>
    <row r="5979" spans="1:2">
      <c r="A5979" s="232"/>
      <c r="B5979" s="30" t="s">
        <v>970</v>
      </c>
    </row>
    <row r="5980" spans="1:2">
      <c r="A5980" s="232"/>
      <c r="B5980" s="30" t="s">
        <v>674</v>
      </c>
    </row>
    <row r="5981" spans="1:2">
      <c r="A5981" s="232"/>
      <c r="B5981" s="30" t="s">
        <v>655</v>
      </c>
    </row>
    <row r="5982" spans="1:2">
      <c r="A5982" s="232"/>
      <c r="B5982" s="30" t="s">
        <v>754</v>
      </c>
    </row>
    <row r="5983" spans="1:2">
      <c r="A5983" s="233"/>
      <c r="B5983" s="40"/>
    </row>
    <row r="5985" spans="1:2">
      <c r="A5985" s="231" t="s">
        <v>1906</v>
      </c>
      <c r="B5985" s="43" t="s">
        <v>944</v>
      </c>
    </row>
    <row r="5986" spans="1:2">
      <c r="A5986" s="232"/>
      <c r="B5986" s="30" t="s">
        <v>934</v>
      </c>
    </row>
    <row r="5987" spans="1:2">
      <c r="A5987" s="232"/>
      <c r="B5987" s="30" t="s">
        <v>662</v>
      </c>
    </row>
    <row r="5988" spans="1:2">
      <c r="A5988" s="232"/>
      <c r="B5988" s="30" t="s">
        <v>763</v>
      </c>
    </row>
    <row r="5989" spans="1:2">
      <c r="A5989" s="232"/>
      <c r="B5989" s="30" t="s">
        <v>664</v>
      </c>
    </row>
    <row r="5990" spans="1:2">
      <c r="A5990" s="232"/>
      <c r="B5990" s="30" t="s">
        <v>665</v>
      </c>
    </row>
    <row r="5991" spans="1:2">
      <c r="A5991" s="232"/>
      <c r="B5991" s="30" t="s">
        <v>937</v>
      </c>
    </row>
    <row r="5992" spans="1:2">
      <c r="A5992" s="232"/>
      <c r="B5992" s="30" t="s">
        <v>667</v>
      </c>
    </row>
    <row r="5993" spans="1:2">
      <c r="A5993" s="232"/>
      <c r="B5993" s="30" t="s">
        <v>668</v>
      </c>
    </row>
    <row r="5994" spans="1:2">
      <c r="A5994" s="232"/>
      <c r="B5994" s="30" t="s">
        <v>669</v>
      </c>
    </row>
    <row r="5995" spans="1:2">
      <c r="A5995" s="232"/>
      <c r="B5995" s="30" t="s">
        <v>670</v>
      </c>
    </row>
    <row r="5996" spans="1:2">
      <c r="A5996" s="232"/>
      <c r="B5996" s="30"/>
    </row>
    <row r="5997" spans="1:2">
      <c r="A5997" s="232"/>
      <c r="B5997" s="30" t="s">
        <v>671</v>
      </c>
    </row>
    <row r="5998" spans="1:2">
      <c r="A5998" s="232"/>
      <c r="B5998" s="30" t="s">
        <v>672</v>
      </c>
    </row>
    <row r="5999" spans="1:2">
      <c r="A5999" s="232"/>
      <c r="B5999" s="30" t="s">
        <v>753</v>
      </c>
    </row>
    <row r="6000" spans="1:2">
      <c r="A6000" s="232"/>
      <c r="B6000" s="30" t="s">
        <v>673</v>
      </c>
    </row>
    <row r="6001" spans="1:2">
      <c r="A6001" s="232"/>
      <c r="B6001" s="30" t="s">
        <v>674</v>
      </c>
    </row>
    <row r="6002" spans="1:2">
      <c r="A6002" s="232"/>
      <c r="B6002" s="39" t="s">
        <v>655</v>
      </c>
    </row>
    <row r="6003" spans="1:2">
      <c r="A6003" s="233"/>
      <c r="B6003" s="40" t="s">
        <v>754</v>
      </c>
    </row>
    <row r="6005" spans="1:2">
      <c r="A6005" s="227" t="s">
        <v>1907</v>
      </c>
      <c r="B6005" s="43" t="s">
        <v>1908</v>
      </c>
    </row>
    <row r="6006" spans="1:2">
      <c r="A6006" s="227"/>
      <c r="B6006" s="30" t="s">
        <v>756</v>
      </c>
    </row>
    <row r="6007" spans="1:2">
      <c r="A6007" s="227"/>
      <c r="B6007" s="30" t="s">
        <v>767</v>
      </c>
    </row>
    <row r="6008" spans="1:2">
      <c r="A6008" s="227"/>
      <c r="B6008" s="30" t="s">
        <v>663</v>
      </c>
    </row>
    <row r="6009" spans="1:2">
      <c r="A6009" s="227"/>
      <c r="B6009" s="30" t="s">
        <v>936</v>
      </c>
    </row>
    <row r="6010" spans="1:2">
      <c r="A6010" s="227"/>
      <c r="B6010" s="30" t="s">
        <v>665</v>
      </c>
    </row>
    <row r="6011" spans="1:2">
      <c r="A6011" s="227"/>
      <c r="B6011" s="30" t="s">
        <v>758</v>
      </c>
    </row>
    <row r="6012" spans="1:2">
      <c r="A6012" s="227"/>
      <c r="B6012" s="30" t="s">
        <v>667</v>
      </c>
    </row>
    <row r="6013" spans="1:2">
      <c r="A6013" s="227"/>
      <c r="B6013" s="30" t="s">
        <v>938</v>
      </c>
    </row>
    <row r="6014" spans="1:2">
      <c r="A6014" s="227"/>
      <c r="B6014" s="30" t="s">
        <v>669</v>
      </c>
    </row>
    <row r="6015" spans="1:2">
      <c r="A6015" s="227"/>
      <c r="B6015" s="30" t="s">
        <v>670</v>
      </c>
    </row>
    <row r="6016" spans="1:2">
      <c r="A6016" s="227"/>
      <c r="B6016" s="30"/>
    </row>
    <row r="6017" spans="1:2">
      <c r="A6017" s="227"/>
      <c r="B6017" s="30" t="s">
        <v>671</v>
      </c>
    </row>
    <row r="6018" spans="1:2">
      <c r="A6018" s="227"/>
      <c r="B6018" s="30" t="s">
        <v>672</v>
      </c>
    </row>
    <row r="6019" spans="1:2">
      <c r="A6019" s="227"/>
      <c r="B6019" s="30" t="s">
        <v>673</v>
      </c>
    </row>
    <row r="6020" spans="1:2">
      <c r="A6020" s="227"/>
      <c r="B6020" s="30" t="s">
        <v>674</v>
      </c>
    </row>
    <row r="6021" spans="1:2">
      <c r="A6021" s="227"/>
      <c r="B6021" s="30" t="s">
        <v>655</v>
      </c>
    </row>
    <row r="6022" spans="1:2">
      <c r="A6022" s="227"/>
      <c r="B6022" s="40" t="s">
        <v>1909</v>
      </c>
    </row>
    <row r="6024" spans="1:2">
      <c r="A6024" s="227" t="s">
        <v>1910</v>
      </c>
      <c r="B6024" s="43" t="s">
        <v>1911</v>
      </c>
    </row>
    <row r="6025" spans="1:2">
      <c r="A6025" s="227"/>
      <c r="B6025" s="30" t="s">
        <v>926</v>
      </c>
    </row>
    <row r="6026" spans="1:2">
      <c r="A6026" s="227"/>
      <c r="B6026" s="30" t="s">
        <v>767</v>
      </c>
    </row>
    <row r="6027" spans="1:2">
      <c r="A6027" s="227"/>
      <c r="B6027" s="30" t="s">
        <v>768</v>
      </c>
    </row>
    <row r="6028" spans="1:2">
      <c r="A6028" s="227"/>
      <c r="B6028" s="30" t="s">
        <v>903</v>
      </c>
    </row>
    <row r="6029" spans="1:2">
      <c r="A6029" s="227"/>
      <c r="B6029" s="30" t="s">
        <v>1912</v>
      </c>
    </row>
    <row r="6030" spans="1:2">
      <c r="A6030" s="227"/>
      <c r="B6030" s="30" t="s">
        <v>758</v>
      </c>
    </row>
    <row r="6031" spans="1:2">
      <c r="A6031" s="227"/>
      <c r="B6031" s="30" t="s">
        <v>1913</v>
      </c>
    </row>
    <row r="6032" spans="1:2">
      <c r="A6032" s="227"/>
      <c r="B6032" s="30" t="s">
        <v>938</v>
      </c>
    </row>
    <row r="6033" spans="1:2">
      <c r="A6033" s="227"/>
      <c r="B6033" s="30" t="s">
        <v>669</v>
      </c>
    </row>
    <row r="6034" spans="1:2">
      <c r="A6034" s="227"/>
      <c r="B6034" s="30" t="s">
        <v>772</v>
      </c>
    </row>
    <row r="6035" spans="1:2">
      <c r="A6035" s="227"/>
      <c r="B6035" s="30"/>
    </row>
    <row r="6036" spans="1:2">
      <c r="A6036" s="227"/>
      <c r="B6036" s="30" t="s">
        <v>671</v>
      </c>
    </row>
    <row r="6037" spans="1:2">
      <c r="A6037" s="227"/>
      <c r="B6037" s="30" t="s">
        <v>752</v>
      </c>
    </row>
    <row r="6038" spans="1:2">
      <c r="A6038" s="227"/>
      <c r="B6038" s="30" t="s">
        <v>673</v>
      </c>
    </row>
    <row r="6039" spans="1:2">
      <c r="A6039" s="227"/>
      <c r="B6039" s="30" t="s">
        <v>760</v>
      </c>
    </row>
    <row r="6040" spans="1:2">
      <c r="A6040" s="227"/>
      <c r="B6040" s="30" t="s">
        <v>656</v>
      </c>
    </row>
    <row r="6041" spans="1:2">
      <c r="A6041" s="227"/>
      <c r="B6041" s="40" t="s">
        <v>675</v>
      </c>
    </row>
    <row r="6043" spans="1:2">
      <c r="A6043" s="227" t="s">
        <v>1914</v>
      </c>
      <c r="B6043" s="43" t="s">
        <v>1911</v>
      </c>
    </row>
    <row r="6044" spans="1:2">
      <c r="A6044" s="227"/>
      <c r="B6044" s="30" t="s">
        <v>926</v>
      </c>
    </row>
    <row r="6045" spans="1:2">
      <c r="A6045" s="227"/>
      <c r="B6045" s="30" t="s">
        <v>767</v>
      </c>
    </row>
    <row r="6046" spans="1:2">
      <c r="A6046" s="227"/>
      <c r="B6046" s="30" t="s">
        <v>768</v>
      </c>
    </row>
    <row r="6047" spans="1:2">
      <c r="A6047" s="227"/>
      <c r="B6047" s="30" t="s">
        <v>903</v>
      </c>
    </row>
    <row r="6048" spans="1:2">
      <c r="A6048" s="227"/>
      <c r="B6048" s="30" t="s">
        <v>1912</v>
      </c>
    </row>
    <row r="6049" spans="1:2">
      <c r="A6049" s="227"/>
      <c r="B6049" s="30" t="s">
        <v>758</v>
      </c>
    </row>
    <row r="6050" spans="1:2">
      <c r="A6050" s="227"/>
      <c r="B6050" s="30" t="s">
        <v>1913</v>
      </c>
    </row>
    <row r="6051" spans="1:2">
      <c r="A6051" s="227"/>
      <c r="B6051" s="30" t="s">
        <v>938</v>
      </c>
    </row>
    <row r="6052" spans="1:2">
      <c r="A6052" s="227"/>
      <c r="B6052" s="30" t="s">
        <v>669</v>
      </c>
    </row>
    <row r="6053" spans="1:2">
      <c r="A6053" s="227"/>
      <c r="B6053" s="30" t="s">
        <v>772</v>
      </c>
    </row>
    <row r="6054" spans="1:2">
      <c r="A6054" s="227"/>
      <c r="B6054" s="30" t="s">
        <v>799</v>
      </c>
    </row>
    <row r="6055" spans="1:2">
      <c r="A6055" s="227"/>
      <c r="B6055" s="30" t="s">
        <v>671</v>
      </c>
    </row>
    <row r="6056" spans="1:2">
      <c r="A6056" s="227"/>
      <c r="B6056" s="30" t="s">
        <v>752</v>
      </c>
    </row>
    <row r="6057" spans="1:2">
      <c r="A6057" s="227"/>
      <c r="B6057" s="30" t="s">
        <v>673</v>
      </c>
    </row>
    <row r="6058" spans="1:2">
      <c r="A6058" s="227"/>
      <c r="B6058" s="30" t="s">
        <v>760</v>
      </c>
    </row>
    <row r="6059" spans="1:2">
      <c r="A6059" s="227"/>
      <c r="B6059" s="30" t="s">
        <v>656</v>
      </c>
    </row>
    <row r="6060" spans="1:2">
      <c r="A6060" s="227"/>
      <c r="B6060" s="40" t="s">
        <v>675</v>
      </c>
    </row>
    <row r="6062" spans="1:2">
      <c r="A6062" s="227" t="s">
        <v>1915</v>
      </c>
      <c r="B6062" s="43" t="s">
        <v>1911</v>
      </c>
    </row>
    <row r="6063" spans="1:2">
      <c r="A6063" s="227"/>
      <c r="B6063" s="30" t="s">
        <v>1916</v>
      </c>
    </row>
    <row r="6064" spans="1:2">
      <c r="A6064" s="227"/>
      <c r="B6064" s="30" t="s">
        <v>810</v>
      </c>
    </row>
    <row r="6065" spans="1:2">
      <c r="A6065" s="227"/>
      <c r="B6065" s="30" t="s">
        <v>790</v>
      </c>
    </row>
    <row r="6066" spans="1:2">
      <c r="A6066" s="227"/>
      <c r="B6066" s="30" t="s">
        <v>903</v>
      </c>
    </row>
    <row r="6067" spans="1:2">
      <c r="A6067" s="227"/>
      <c r="B6067" s="30" t="s">
        <v>1912</v>
      </c>
    </row>
    <row r="6068" spans="1:2">
      <c r="A6068" s="227"/>
      <c r="B6068" s="30" t="s">
        <v>758</v>
      </c>
    </row>
    <row r="6069" spans="1:2">
      <c r="A6069" s="227"/>
      <c r="B6069" s="30" t="s">
        <v>1913</v>
      </c>
    </row>
    <row r="6070" spans="1:2">
      <c r="A6070" s="227"/>
      <c r="B6070" s="30" t="s">
        <v>938</v>
      </c>
    </row>
    <row r="6071" spans="1:2">
      <c r="A6071" s="227"/>
      <c r="B6071" s="30" t="s">
        <v>669</v>
      </c>
    </row>
    <row r="6072" spans="1:2">
      <c r="A6072" s="227"/>
      <c r="B6072" s="30" t="s">
        <v>772</v>
      </c>
    </row>
    <row r="6073" spans="1:2">
      <c r="A6073" s="227"/>
      <c r="B6073" s="30"/>
    </row>
    <row r="6074" spans="1:2">
      <c r="A6074" s="227"/>
      <c r="B6074" s="30" t="s">
        <v>671</v>
      </c>
    </row>
    <row r="6075" spans="1:2">
      <c r="A6075" s="227"/>
      <c r="B6075" s="30" t="s">
        <v>752</v>
      </c>
    </row>
    <row r="6076" spans="1:2">
      <c r="A6076" s="227"/>
      <c r="B6076" s="30" t="s">
        <v>753</v>
      </c>
    </row>
    <row r="6077" spans="1:2">
      <c r="A6077" s="227"/>
      <c r="B6077" s="30" t="s">
        <v>673</v>
      </c>
    </row>
    <row r="6078" spans="1:2">
      <c r="A6078" s="227"/>
      <c r="B6078" s="30" t="s">
        <v>760</v>
      </c>
    </row>
    <row r="6079" spans="1:2">
      <c r="A6079" s="227"/>
      <c r="B6079" s="30" t="s">
        <v>656</v>
      </c>
    </row>
    <row r="6080" spans="1:2">
      <c r="A6080" s="227"/>
      <c r="B6080" s="40" t="s">
        <v>675</v>
      </c>
    </row>
    <row r="6082" spans="1:2">
      <c r="A6082" s="227" t="s">
        <v>1917</v>
      </c>
      <c r="B6082" s="43" t="s">
        <v>1911</v>
      </c>
    </row>
    <row r="6083" spans="1:2">
      <c r="A6083" s="227"/>
      <c r="B6083" s="30" t="s">
        <v>1918</v>
      </c>
    </row>
    <row r="6084" spans="1:2">
      <c r="A6084" s="227"/>
      <c r="B6084" s="30" t="s">
        <v>810</v>
      </c>
    </row>
    <row r="6085" spans="1:2">
      <c r="A6085" s="227"/>
      <c r="B6085" s="30" t="s">
        <v>790</v>
      </c>
    </row>
    <row r="6086" spans="1:2">
      <c r="A6086" s="227"/>
      <c r="B6086" s="30" t="s">
        <v>903</v>
      </c>
    </row>
    <row r="6087" spans="1:2">
      <c r="A6087" s="227"/>
      <c r="B6087" s="30" t="s">
        <v>1912</v>
      </c>
    </row>
    <row r="6088" spans="1:2">
      <c r="A6088" s="227"/>
      <c r="B6088" s="30" t="s">
        <v>758</v>
      </c>
    </row>
    <row r="6089" spans="1:2">
      <c r="A6089" s="227"/>
      <c r="B6089" s="30" t="s">
        <v>1913</v>
      </c>
    </row>
    <row r="6090" spans="1:2">
      <c r="A6090" s="227"/>
      <c r="B6090" s="30" t="s">
        <v>938</v>
      </c>
    </row>
    <row r="6091" spans="1:2">
      <c r="A6091" s="227"/>
      <c r="B6091" s="30" t="s">
        <v>669</v>
      </c>
    </row>
    <row r="6092" spans="1:2">
      <c r="A6092" s="227"/>
      <c r="B6092" s="30" t="s">
        <v>772</v>
      </c>
    </row>
    <row r="6093" spans="1:2">
      <c r="A6093" s="227"/>
      <c r="B6093" s="30" t="s">
        <v>799</v>
      </c>
    </row>
    <row r="6094" spans="1:2">
      <c r="A6094" s="227"/>
      <c r="B6094" s="30" t="s">
        <v>671</v>
      </c>
    </row>
    <row r="6095" spans="1:2">
      <c r="A6095" s="227"/>
      <c r="B6095" s="30" t="s">
        <v>752</v>
      </c>
    </row>
    <row r="6096" spans="1:2">
      <c r="A6096" s="227"/>
      <c r="B6096" s="30" t="s">
        <v>753</v>
      </c>
    </row>
    <row r="6097" spans="1:2">
      <c r="A6097" s="227"/>
      <c r="B6097" s="30" t="s">
        <v>673</v>
      </c>
    </row>
    <row r="6098" spans="1:2">
      <c r="A6098" s="227"/>
      <c r="B6098" s="30" t="s">
        <v>760</v>
      </c>
    </row>
    <row r="6099" spans="1:2">
      <c r="A6099" s="227"/>
      <c r="B6099" s="30" t="s">
        <v>656</v>
      </c>
    </row>
    <row r="6100" spans="1:2">
      <c r="A6100" s="227"/>
      <c r="B6100" s="40" t="s">
        <v>675</v>
      </c>
    </row>
    <row r="6102" spans="1:2">
      <c r="A6102" s="227" t="s">
        <v>1919</v>
      </c>
      <c r="B6102" s="43" t="s">
        <v>1908</v>
      </c>
    </row>
    <row r="6103" spans="1:2">
      <c r="A6103" s="227"/>
      <c r="B6103" s="30" t="s">
        <v>756</v>
      </c>
    </row>
    <row r="6104" spans="1:2">
      <c r="A6104" s="227"/>
      <c r="B6104" s="30" t="s">
        <v>767</v>
      </c>
    </row>
    <row r="6105" spans="1:2">
      <c r="A6105" s="227"/>
      <c r="B6105" s="30" t="s">
        <v>663</v>
      </c>
    </row>
    <row r="6106" spans="1:2">
      <c r="A6106" s="227"/>
      <c r="B6106" s="30" t="s">
        <v>936</v>
      </c>
    </row>
    <row r="6107" spans="1:2">
      <c r="A6107" s="227"/>
      <c r="B6107" s="30" t="s">
        <v>665</v>
      </c>
    </row>
    <row r="6108" spans="1:2">
      <c r="A6108" s="227"/>
      <c r="B6108" s="30" t="s">
        <v>758</v>
      </c>
    </row>
    <row r="6109" spans="1:2">
      <c r="A6109" s="227"/>
      <c r="B6109" s="30" t="s">
        <v>667</v>
      </c>
    </row>
    <row r="6110" spans="1:2">
      <c r="A6110" s="227"/>
      <c r="B6110" s="30" t="s">
        <v>938</v>
      </c>
    </row>
    <row r="6111" spans="1:2">
      <c r="A6111" s="227"/>
      <c r="B6111" s="30" t="s">
        <v>669</v>
      </c>
    </row>
    <row r="6112" spans="1:2">
      <c r="A6112" s="227"/>
      <c r="B6112" s="30" t="s">
        <v>670</v>
      </c>
    </row>
    <row r="6113" spans="1:2">
      <c r="A6113" s="227"/>
      <c r="B6113" s="30"/>
    </row>
    <row r="6114" spans="1:2">
      <c r="A6114" s="227"/>
      <c r="B6114" s="30" t="s">
        <v>671</v>
      </c>
    </row>
    <row r="6115" spans="1:2">
      <c r="A6115" s="227"/>
      <c r="B6115" s="30" t="s">
        <v>672</v>
      </c>
    </row>
    <row r="6116" spans="1:2">
      <c r="A6116" s="227"/>
      <c r="B6116" s="30" t="s">
        <v>673</v>
      </c>
    </row>
    <row r="6117" spans="1:2">
      <c r="A6117" s="227"/>
      <c r="B6117" s="30" t="s">
        <v>674</v>
      </c>
    </row>
    <row r="6118" spans="1:2">
      <c r="A6118" s="227"/>
      <c r="B6118" s="30" t="s">
        <v>655</v>
      </c>
    </row>
    <row r="6119" spans="1:2">
      <c r="A6119" s="227"/>
      <c r="B6119" s="40" t="s">
        <v>1909</v>
      </c>
    </row>
    <row r="6121" spans="1:2">
      <c r="A6121" s="227" t="s">
        <v>1920</v>
      </c>
      <c r="B6121" s="43" t="s">
        <v>1908</v>
      </c>
    </row>
    <row r="6122" spans="1:2">
      <c r="A6122" s="227"/>
      <c r="B6122" s="30" t="s">
        <v>1921</v>
      </c>
    </row>
    <row r="6123" spans="1:2">
      <c r="A6123" s="227"/>
      <c r="B6123" s="30" t="s">
        <v>1922</v>
      </c>
    </row>
    <row r="6124" spans="1:2">
      <c r="A6124" s="227"/>
      <c r="B6124" s="30" t="s">
        <v>763</v>
      </c>
    </row>
    <row r="6125" spans="1:2">
      <c r="A6125" s="227"/>
      <c r="B6125" s="30" t="s">
        <v>936</v>
      </c>
    </row>
    <row r="6126" spans="1:2">
      <c r="A6126" s="227"/>
      <c r="B6126" s="30" t="s">
        <v>665</v>
      </c>
    </row>
    <row r="6127" spans="1:2">
      <c r="A6127" s="227"/>
      <c r="B6127" s="30" t="s">
        <v>758</v>
      </c>
    </row>
    <row r="6128" spans="1:2">
      <c r="A6128" s="227"/>
      <c r="B6128" s="30" t="s">
        <v>667</v>
      </c>
    </row>
    <row r="6129" spans="1:2">
      <c r="A6129" s="227"/>
      <c r="B6129" s="30" t="s">
        <v>938</v>
      </c>
    </row>
    <row r="6130" spans="1:2">
      <c r="A6130" s="227"/>
      <c r="B6130" s="30" t="s">
        <v>669</v>
      </c>
    </row>
    <row r="6131" spans="1:2">
      <c r="A6131" s="227"/>
      <c r="B6131" s="30" t="s">
        <v>670</v>
      </c>
    </row>
    <row r="6132" spans="1:2">
      <c r="A6132" s="227"/>
      <c r="B6132" s="30"/>
    </row>
    <row r="6133" spans="1:2">
      <c r="A6133" s="227"/>
      <c r="B6133" s="30" t="s">
        <v>671</v>
      </c>
    </row>
    <row r="6134" spans="1:2">
      <c r="A6134" s="227"/>
      <c r="B6134" s="30" t="s">
        <v>672</v>
      </c>
    </row>
    <row r="6135" spans="1:2">
      <c r="A6135" s="227"/>
      <c r="B6135" s="30" t="s">
        <v>673</v>
      </c>
    </row>
    <row r="6136" spans="1:2">
      <c r="A6136" s="227"/>
      <c r="B6136" s="30" t="s">
        <v>674</v>
      </c>
    </row>
    <row r="6137" spans="1:2">
      <c r="A6137" s="227"/>
      <c r="B6137" s="30" t="s">
        <v>655</v>
      </c>
    </row>
    <row r="6138" spans="1:2">
      <c r="A6138" s="227"/>
      <c r="B6138" s="40" t="s">
        <v>1909</v>
      </c>
    </row>
    <row r="6140" spans="1:2">
      <c r="A6140" s="227" t="s">
        <v>1923</v>
      </c>
      <c r="B6140" s="43" t="s">
        <v>1924</v>
      </c>
    </row>
    <row r="6141" spans="1:2">
      <c r="A6141" s="227"/>
      <c r="B6141" s="30" t="s">
        <v>756</v>
      </c>
    </row>
    <row r="6142" spans="1:2">
      <c r="A6142" s="227"/>
      <c r="B6142" s="30" t="s">
        <v>1925</v>
      </c>
    </row>
    <row r="6143" spans="1:2">
      <c r="A6143" s="227"/>
      <c r="B6143" s="30" t="s">
        <v>663</v>
      </c>
    </row>
    <row r="6144" spans="1:2">
      <c r="A6144" s="227"/>
      <c r="B6144" s="30" t="s">
        <v>795</v>
      </c>
    </row>
    <row r="6145" spans="1:2">
      <c r="A6145" s="227"/>
      <c r="B6145" s="30" t="s">
        <v>665</v>
      </c>
    </row>
    <row r="6146" spans="1:2">
      <c r="A6146" s="227"/>
      <c r="B6146" s="30" t="s">
        <v>758</v>
      </c>
    </row>
    <row r="6147" spans="1:2">
      <c r="A6147" s="227"/>
      <c r="B6147" s="30" t="s">
        <v>667</v>
      </c>
    </row>
    <row r="6148" spans="1:2">
      <c r="A6148" s="227"/>
      <c r="B6148" s="30" t="s">
        <v>668</v>
      </c>
    </row>
    <row r="6149" spans="1:2">
      <c r="A6149" s="227"/>
      <c r="B6149" s="30" t="s">
        <v>669</v>
      </c>
    </row>
    <row r="6150" spans="1:2">
      <c r="A6150" s="227"/>
      <c r="B6150" s="30" t="s">
        <v>670</v>
      </c>
    </row>
    <row r="6151" spans="1:2">
      <c r="A6151" s="227"/>
      <c r="B6151" s="30"/>
    </row>
    <row r="6152" spans="1:2">
      <c r="A6152" s="227"/>
      <c r="B6152" s="30" t="s">
        <v>952</v>
      </c>
    </row>
    <row r="6153" spans="1:2">
      <c r="A6153" s="227"/>
      <c r="B6153" s="30" t="s">
        <v>671</v>
      </c>
    </row>
    <row r="6154" spans="1:2">
      <c r="A6154" s="227"/>
      <c r="B6154" s="30" t="s">
        <v>672</v>
      </c>
    </row>
    <row r="6155" spans="1:2">
      <c r="A6155" s="227"/>
      <c r="B6155" s="30" t="s">
        <v>673</v>
      </c>
    </row>
    <row r="6156" spans="1:2">
      <c r="A6156" s="227"/>
      <c r="B6156" s="30" t="s">
        <v>1926</v>
      </c>
    </row>
    <row r="6157" spans="1:2">
      <c r="A6157" s="227"/>
      <c r="B6157" s="30" t="s">
        <v>656</v>
      </c>
    </row>
    <row r="6158" spans="1:2">
      <c r="A6158" s="227"/>
      <c r="B6158" s="31" t="s">
        <v>1909</v>
      </c>
    </row>
    <row r="6160" spans="1:2">
      <c r="A6160" s="227" t="s">
        <v>1927</v>
      </c>
      <c r="B6160" s="43" t="s">
        <v>1924</v>
      </c>
    </row>
    <row r="6161" spans="1:2">
      <c r="A6161" s="227"/>
      <c r="B6161" s="30" t="s">
        <v>756</v>
      </c>
    </row>
    <row r="6162" spans="1:2">
      <c r="A6162" s="227"/>
      <c r="B6162" s="30" t="s">
        <v>1925</v>
      </c>
    </row>
    <row r="6163" spans="1:2">
      <c r="A6163" s="227"/>
      <c r="B6163" s="30" t="s">
        <v>663</v>
      </c>
    </row>
    <row r="6164" spans="1:2">
      <c r="A6164" s="227"/>
      <c r="B6164" s="30" t="s">
        <v>795</v>
      </c>
    </row>
    <row r="6165" spans="1:2">
      <c r="A6165" s="227"/>
      <c r="B6165" s="30" t="s">
        <v>665</v>
      </c>
    </row>
    <row r="6166" spans="1:2">
      <c r="A6166" s="227"/>
      <c r="B6166" s="30" t="s">
        <v>758</v>
      </c>
    </row>
    <row r="6167" spans="1:2">
      <c r="A6167" s="227"/>
      <c r="B6167" s="30" t="s">
        <v>667</v>
      </c>
    </row>
    <row r="6168" spans="1:2">
      <c r="A6168" s="227"/>
      <c r="B6168" s="30" t="s">
        <v>668</v>
      </c>
    </row>
    <row r="6169" spans="1:2">
      <c r="A6169" s="227"/>
      <c r="B6169" s="30" t="s">
        <v>669</v>
      </c>
    </row>
    <row r="6170" spans="1:2">
      <c r="A6170" s="227"/>
      <c r="B6170" s="30" t="s">
        <v>670</v>
      </c>
    </row>
    <row r="6171" spans="1:2">
      <c r="A6171" s="227"/>
      <c r="B6171" s="30" t="s">
        <v>1928</v>
      </c>
    </row>
    <row r="6172" spans="1:2">
      <c r="A6172" s="227"/>
      <c r="B6172" s="30" t="s">
        <v>952</v>
      </c>
    </row>
    <row r="6173" spans="1:2">
      <c r="A6173" s="227"/>
      <c r="B6173" s="30" t="s">
        <v>671</v>
      </c>
    </row>
    <row r="6174" spans="1:2">
      <c r="A6174" s="227"/>
      <c r="B6174" s="30" t="s">
        <v>672</v>
      </c>
    </row>
    <row r="6175" spans="1:2">
      <c r="A6175" s="227"/>
      <c r="B6175" s="30" t="s">
        <v>673</v>
      </c>
    </row>
    <row r="6176" spans="1:2">
      <c r="A6176" s="227"/>
      <c r="B6176" s="30" t="s">
        <v>1926</v>
      </c>
    </row>
    <row r="6177" spans="1:2">
      <c r="A6177" s="227"/>
      <c r="B6177" s="30" t="s">
        <v>656</v>
      </c>
    </row>
    <row r="6178" spans="1:2">
      <c r="A6178" s="227"/>
      <c r="B6178" s="31" t="s">
        <v>1909</v>
      </c>
    </row>
    <row r="6180" spans="1:2">
      <c r="A6180" s="227" t="s">
        <v>1929</v>
      </c>
      <c r="B6180" s="43" t="s">
        <v>1930</v>
      </c>
    </row>
    <row r="6181" spans="1:2">
      <c r="A6181" s="227"/>
      <c r="B6181" s="30" t="s">
        <v>1921</v>
      </c>
    </row>
    <row r="6182" spans="1:2">
      <c r="A6182" s="227"/>
      <c r="B6182" s="30" t="s">
        <v>1768</v>
      </c>
    </row>
    <row r="6183" spans="1:2">
      <c r="A6183" s="227"/>
      <c r="B6183" s="30" t="s">
        <v>763</v>
      </c>
    </row>
    <row r="6184" spans="1:2">
      <c r="A6184" s="227"/>
      <c r="B6184" s="30" t="s">
        <v>1931</v>
      </c>
    </row>
    <row r="6185" spans="1:2">
      <c r="A6185" s="227"/>
      <c r="B6185" s="30" t="s">
        <v>1912</v>
      </c>
    </row>
    <row r="6186" spans="1:2">
      <c r="A6186" s="227"/>
      <c r="B6186" s="30" t="s">
        <v>758</v>
      </c>
    </row>
    <row r="6187" spans="1:2">
      <c r="A6187" s="227"/>
      <c r="B6187" s="30" t="s">
        <v>667</v>
      </c>
    </row>
    <row r="6188" spans="1:2">
      <c r="A6188" s="227"/>
      <c r="B6188" s="30" t="s">
        <v>668</v>
      </c>
    </row>
    <row r="6189" spans="1:2">
      <c r="A6189" s="227"/>
      <c r="B6189" s="30" t="s">
        <v>669</v>
      </c>
    </row>
    <row r="6190" spans="1:2">
      <c r="A6190" s="227"/>
      <c r="B6190" s="30" t="s">
        <v>670</v>
      </c>
    </row>
    <row r="6191" spans="1:2">
      <c r="A6191" s="227"/>
      <c r="B6191" s="30"/>
    </row>
    <row r="6192" spans="1:2">
      <c r="A6192" s="227"/>
      <c r="B6192" s="30" t="s">
        <v>671</v>
      </c>
    </row>
    <row r="6193" spans="1:2">
      <c r="A6193" s="227"/>
      <c r="B6193" s="30" t="s">
        <v>672</v>
      </c>
    </row>
    <row r="6194" spans="1:2">
      <c r="A6194" s="227"/>
      <c r="B6194" s="30" t="s">
        <v>753</v>
      </c>
    </row>
    <row r="6195" spans="1:2">
      <c r="A6195" s="227"/>
      <c r="B6195" s="30" t="s">
        <v>673</v>
      </c>
    </row>
    <row r="6196" spans="1:2">
      <c r="A6196" s="227"/>
      <c r="B6196" s="30" t="s">
        <v>674</v>
      </c>
    </row>
    <row r="6197" spans="1:2">
      <c r="A6197" s="227"/>
      <c r="B6197" s="30" t="s">
        <v>656</v>
      </c>
    </row>
    <row r="6198" spans="1:2">
      <c r="A6198" s="227"/>
      <c r="B6198" s="31" t="s">
        <v>754</v>
      </c>
    </row>
    <row r="6200" spans="1:2">
      <c r="A6200" s="227" t="s">
        <v>1932</v>
      </c>
      <c r="B6200" s="43" t="s">
        <v>1933</v>
      </c>
    </row>
    <row r="6201" spans="1:2">
      <c r="A6201" s="227"/>
      <c r="B6201" s="30" t="s">
        <v>1934</v>
      </c>
    </row>
    <row r="6202" spans="1:2">
      <c r="A6202" s="227"/>
      <c r="B6202" s="30" t="s">
        <v>1768</v>
      </c>
    </row>
    <row r="6203" spans="1:2">
      <c r="A6203" s="227"/>
      <c r="B6203" s="30" t="s">
        <v>663</v>
      </c>
    </row>
    <row r="6204" spans="1:2">
      <c r="A6204" s="227"/>
      <c r="B6204" s="30" t="s">
        <v>1935</v>
      </c>
    </row>
    <row r="6205" spans="1:2">
      <c r="A6205" s="227"/>
      <c r="B6205" s="30" t="s">
        <v>1912</v>
      </c>
    </row>
    <row r="6206" spans="1:2">
      <c r="A6206" s="227"/>
      <c r="B6206" s="30" t="s">
        <v>758</v>
      </c>
    </row>
    <row r="6207" spans="1:2">
      <c r="A6207" s="227"/>
      <c r="B6207" s="30" t="s">
        <v>667</v>
      </c>
    </row>
    <row r="6208" spans="1:2">
      <c r="A6208" s="227"/>
      <c r="B6208" s="30" t="s">
        <v>668</v>
      </c>
    </row>
    <row r="6209" spans="1:2">
      <c r="A6209" s="227"/>
      <c r="B6209" s="30" t="s">
        <v>669</v>
      </c>
    </row>
    <row r="6210" spans="1:2">
      <c r="A6210" s="227"/>
      <c r="B6210" s="30" t="s">
        <v>670</v>
      </c>
    </row>
    <row r="6211" spans="1:2">
      <c r="A6211" s="227"/>
      <c r="B6211" s="30"/>
    </row>
    <row r="6212" spans="1:2">
      <c r="A6212" s="227"/>
      <c r="B6212" s="30" t="s">
        <v>671</v>
      </c>
    </row>
    <row r="6213" spans="1:2">
      <c r="A6213" s="227"/>
      <c r="B6213" s="30" t="s">
        <v>672</v>
      </c>
    </row>
    <row r="6214" spans="1:2">
      <c r="A6214" s="227"/>
      <c r="B6214" s="30" t="s">
        <v>753</v>
      </c>
    </row>
    <row r="6215" spans="1:2">
      <c r="A6215" s="227"/>
      <c r="B6215" s="30" t="s">
        <v>673</v>
      </c>
    </row>
    <row r="6216" spans="1:2">
      <c r="A6216" s="227"/>
      <c r="B6216" s="30" t="s">
        <v>674</v>
      </c>
    </row>
    <row r="6217" spans="1:2">
      <c r="A6217" s="227"/>
      <c r="B6217" s="30" t="s">
        <v>656</v>
      </c>
    </row>
    <row r="6218" spans="1:2">
      <c r="A6218" s="227"/>
      <c r="B6218" s="31" t="s">
        <v>754</v>
      </c>
    </row>
    <row r="6220" spans="1:2">
      <c r="A6220" s="227" t="s">
        <v>1936</v>
      </c>
      <c r="B6220" s="43" t="s">
        <v>1933</v>
      </c>
    </row>
    <row r="6221" spans="1:2">
      <c r="A6221" s="227"/>
      <c r="B6221" s="30" t="s">
        <v>1934</v>
      </c>
    </row>
    <row r="6222" spans="1:2">
      <c r="A6222" s="227"/>
      <c r="B6222" s="30" t="s">
        <v>1768</v>
      </c>
    </row>
    <row r="6223" spans="1:2">
      <c r="A6223" s="227"/>
      <c r="B6223" s="30" t="s">
        <v>763</v>
      </c>
    </row>
    <row r="6224" spans="1:2">
      <c r="A6224" s="227"/>
      <c r="B6224" s="30" t="s">
        <v>1935</v>
      </c>
    </row>
    <row r="6225" spans="1:2">
      <c r="A6225" s="227"/>
      <c r="B6225" s="30" t="s">
        <v>1912</v>
      </c>
    </row>
    <row r="6226" spans="1:2">
      <c r="A6226" s="227"/>
      <c r="B6226" s="30" t="s">
        <v>758</v>
      </c>
    </row>
    <row r="6227" spans="1:2">
      <c r="A6227" s="227"/>
      <c r="B6227" s="30" t="s">
        <v>667</v>
      </c>
    </row>
    <row r="6228" spans="1:2">
      <c r="A6228" s="227"/>
      <c r="B6228" s="30" t="s">
        <v>668</v>
      </c>
    </row>
    <row r="6229" spans="1:2">
      <c r="A6229" s="227"/>
      <c r="B6229" s="30" t="s">
        <v>669</v>
      </c>
    </row>
    <row r="6230" spans="1:2">
      <c r="A6230" s="227"/>
      <c r="B6230" s="30" t="s">
        <v>670</v>
      </c>
    </row>
    <row r="6231" spans="1:2">
      <c r="A6231" s="227"/>
      <c r="B6231" s="30" t="s">
        <v>671</v>
      </c>
    </row>
    <row r="6232" spans="1:2">
      <c r="A6232" s="227"/>
      <c r="B6232" s="30" t="s">
        <v>672</v>
      </c>
    </row>
    <row r="6233" spans="1:2">
      <c r="A6233" s="227"/>
      <c r="B6233" s="30" t="s">
        <v>753</v>
      </c>
    </row>
    <row r="6234" spans="1:2">
      <c r="A6234" s="227"/>
      <c r="B6234" s="30" t="s">
        <v>1937</v>
      </c>
    </row>
    <row r="6235" spans="1:2">
      <c r="A6235" s="227"/>
      <c r="B6235" s="30" t="s">
        <v>673</v>
      </c>
    </row>
    <row r="6236" spans="1:2">
      <c r="A6236" s="227"/>
      <c r="B6236" s="30" t="s">
        <v>674</v>
      </c>
    </row>
    <row r="6237" spans="1:2">
      <c r="A6237" s="227"/>
      <c r="B6237" s="39" t="s">
        <v>656</v>
      </c>
    </row>
    <row r="6238" spans="1:2">
      <c r="A6238" s="227"/>
      <c r="B6238" s="61" t="s">
        <v>754</v>
      </c>
    </row>
    <row r="6241" spans="1:2">
      <c r="A6241" s="227" t="s">
        <v>1938</v>
      </c>
      <c r="B6241" s="43" t="s">
        <v>1933</v>
      </c>
    </row>
    <row r="6242" spans="1:2">
      <c r="A6242" s="227"/>
      <c r="B6242" s="30" t="s">
        <v>1921</v>
      </c>
    </row>
    <row r="6243" spans="1:2">
      <c r="A6243" s="227"/>
      <c r="B6243" s="30" t="s">
        <v>1768</v>
      </c>
    </row>
    <row r="6244" spans="1:2">
      <c r="A6244" s="227"/>
      <c r="B6244" s="30" t="s">
        <v>763</v>
      </c>
    </row>
    <row r="6245" spans="1:2">
      <c r="A6245" s="227"/>
      <c r="B6245" s="30" t="s">
        <v>1935</v>
      </c>
    </row>
    <row r="6246" spans="1:2">
      <c r="A6246" s="227"/>
      <c r="B6246" s="30" t="s">
        <v>1912</v>
      </c>
    </row>
    <row r="6247" spans="1:2">
      <c r="A6247" s="227"/>
      <c r="B6247" s="30" t="s">
        <v>758</v>
      </c>
    </row>
    <row r="6248" spans="1:2">
      <c r="A6248" s="227"/>
      <c r="B6248" s="30" t="s">
        <v>667</v>
      </c>
    </row>
    <row r="6249" spans="1:2">
      <c r="A6249" s="227"/>
      <c r="B6249" s="30" t="s">
        <v>668</v>
      </c>
    </row>
    <row r="6250" spans="1:2">
      <c r="A6250" s="227"/>
      <c r="B6250" s="30" t="s">
        <v>669</v>
      </c>
    </row>
    <row r="6251" spans="1:2">
      <c r="A6251" s="227"/>
      <c r="B6251" s="30" t="s">
        <v>670</v>
      </c>
    </row>
    <row r="6252" spans="1:2">
      <c r="A6252" s="227"/>
      <c r="B6252" s="30"/>
    </row>
    <row r="6253" spans="1:2">
      <c r="A6253" s="227"/>
      <c r="B6253" s="30" t="s">
        <v>671</v>
      </c>
    </row>
    <row r="6254" spans="1:2">
      <c r="A6254" s="227"/>
      <c r="B6254" s="30" t="s">
        <v>672</v>
      </c>
    </row>
    <row r="6255" spans="1:2">
      <c r="A6255" s="227"/>
      <c r="B6255" s="30" t="s">
        <v>753</v>
      </c>
    </row>
    <row r="6256" spans="1:2">
      <c r="A6256" s="227"/>
      <c r="B6256" s="30" t="s">
        <v>673</v>
      </c>
    </row>
    <row r="6257" spans="1:2">
      <c r="A6257" s="227"/>
      <c r="B6257" s="30" t="s">
        <v>674</v>
      </c>
    </row>
    <row r="6258" spans="1:2">
      <c r="A6258" s="227"/>
      <c r="B6258" s="30" t="s">
        <v>656</v>
      </c>
    </row>
    <row r="6259" spans="1:2">
      <c r="A6259" s="227"/>
      <c r="B6259" s="31" t="s">
        <v>754</v>
      </c>
    </row>
    <row r="6261" spans="1:2">
      <c r="A6261" s="227" t="s">
        <v>1939</v>
      </c>
      <c r="B6261" s="43" t="s">
        <v>1940</v>
      </c>
    </row>
    <row r="6262" spans="1:2">
      <c r="A6262" s="227"/>
      <c r="B6262" s="30" t="s">
        <v>1918</v>
      </c>
    </row>
    <row r="6263" spans="1:2">
      <c r="A6263" s="227"/>
      <c r="B6263" s="30" t="s">
        <v>1922</v>
      </c>
    </row>
    <row r="6264" spans="1:2">
      <c r="A6264" s="227"/>
      <c r="B6264" s="30" t="s">
        <v>790</v>
      </c>
    </row>
    <row r="6265" spans="1:2">
      <c r="A6265" s="227"/>
      <c r="B6265" s="30" t="s">
        <v>1941</v>
      </c>
    </row>
    <row r="6266" spans="1:2">
      <c r="A6266" s="227"/>
      <c r="B6266" s="30" t="s">
        <v>1912</v>
      </c>
    </row>
    <row r="6267" spans="1:2">
      <c r="A6267" s="227"/>
      <c r="B6267" s="30" t="s">
        <v>758</v>
      </c>
    </row>
    <row r="6268" spans="1:2">
      <c r="A6268" s="227"/>
      <c r="B6268" s="30" t="s">
        <v>1913</v>
      </c>
    </row>
    <row r="6269" spans="1:2">
      <c r="A6269" s="227"/>
      <c r="B6269" s="30" t="s">
        <v>668</v>
      </c>
    </row>
    <row r="6270" spans="1:2">
      <c r="A6270" s="227"/>
      <c r="B6270" s="30" t="s">
        <v>669</v>
      </c>
    </row>
    <row r="6271" spans="1:2">
      <c r="A6271" s="227"/>
      <c r="B6271" s="30" t="s">
        <v>772</v>
      </c>
    </row>
    <row r="6272" spans="1:2">
      <c r="A6272" s="227"/>
      <c r="B6272" s="30"/>
    </row>
    <row r="6273" spans="1:2">
      <c r="A6273" s="227"/>
      <c r="B6273" s="30" t="s">
        <v>671</v>
      </c>
    </row>
    <row r="6274" spans="1:2">
      <c r="A6274" s="227"/>
      <c r="B6274" s="30" t="s">
        <v>752</v>
      </c>
    </row>
    <row r="6275" spans="1:2">
      <c r="A6275" s="227"/>
      <c r="B6275" s="30" t="s">
        <v>753</v>
      </c>
    </row>
    <row r="6276" spans="1:2">
      <c r="A6276" s="227"/>
      <c r="B6276" s="30" t="s">
        <v>673</v>
      </c>
    </row>
    <row r="6277" spans="1:2">
      <c r="A6277" s="227"/>
      <c r="B6277" s="30" t="s">
        <v>760</v>
      </c>
    </row>
    <row r="6278" spans="1:2">
      <c r="A6278" s="227"/>
      <c r="B6278" s="30" t="s">
        <v>656</v>
      </c>
    </row>
    <row r="6279" spans="1:2">
      <c r="A6279" s="227"/>
      <c r="B6279" s="31" t="s">
        <v>754</v>
      </c>
    </row>
    <row r="6281" spans="1:2">
      <c r="A6281" s="227" t="s">
        <v>1942</v>
      </c>
      <c r="B6281" s="43" t="s">
        <v>1940</v>
      </c>
    </row>
    <row r="6282" spans="1:2">
      <c r="A6282" s="227"/>
      <c r="B6282" s="30" t="s">
        <v>1918</v>
      </c>
    </row>
    <row r="6283" spans="1:2">
      <c r="A6283" s="227"/>
      <c r="B6283" s="30" t="s">
        <v>1922</v>
      </c>
    </row>
    <row r="6284" spans="1:2">
      <c r="A6284" s="227"/>
      <c r="B6284" s="30" t="s">
        <v>790</v>
      </c>
    </row>
    <row r="6285" spans="1:2">
      <c r="A6285" s="227"/>
      <c r="B6285" s="30" t="s">
        <v>1941</v>
      </c>
    </row>
    <row r="6286" spans="1:2">
      <c r="A6286" s="227"/>
      <c r="B6286" s="30" t="s">
        <v>1912</v>
      </c>
    </row>
    <row r="6287" spans="1:2">
      <c r="A6287" s="227"/>
      <c r="B6287" s="30" t="s">
        <v>758</v>
      </c>
    </row>
    <row r="6288" spans="1:2">
      <c r="A6288" s="227"/>
      <c r="B6288" s="30" t="s">
        <v>1913</v>
      </c>
    </row>
    <row r="6289" spans="1:2">
      <c r="A6289" s="227"/>
      <c r="B6289" s="30" t="s">
        <v>668</v>
      </c>
    </row>
    <row r="6290" spans="1:2">
      <c r="A6290" s="227"/>
      <c r="B6290" s="30" t="s">
        <v>669</v>
      </c>
    </row>
    <row r="6291" spans="1:2">
      <c r="A6291" s="227"/>
      <c r="B6291" s="30" t="s">
        <v>772</v>
      </c>
    </row>
    <row r="6292" spans="1:2">
      <c r="A6292" s="227"/>
      <c r="B6292" s="30" t="s">
        <v>799</v>
      </c>
    </row>
    <row r="6293" spans="1:2">
      <c r="A6293" s="227"/>
      <c r="B6293" s="30" t="s">
        <v>671</v>
      </c>
    </row>
    <row r="6294" spans="1:2">
      <c r="A6294" s="227"/>
      <c r="B6294" s="30" t="s">
        <v>752</v>
      </c>
    </row>
    <row r="6295" spans="1:2">
      <c r="A6295" s="227"/>
      <c r="B6295" s="30" t="s">
        <v>753</v>
      </c>
    </row>
    <row r="6296" spans="1:2">
      <c r="A6296" s="227"/>
      <c r="B6296" s="30" t="s">
        <v>673</v>
      </c>
    </row>
    <row r="6297" spans="1:2">
      <c r="A6297" s="227"/>
      <c r="B6297" s="30" t="s">
        <v>760</v>
      </c>
    </row>
    <row r="6298" spans="1:2">
      <c r="A6298" s="227"/>
      <c r="B6298" s="30" t="s">
        <v>656</v>
      </c>
    </row>
    <row r="6299" spans="1:2">
      <c r="A6299" s="227"/>
      <c r="B6299" s="31" t="s">
        <v>754</v>
      </c>
    </row>
    <row r="6301" spans="1:2">
      <c r="A6301" s="227" t="s">
        <v>1943</v>
      </c>
      <c r="B6301" s="43" t="s">
        <v>1944</v>
      </c>
    </row>
    <row r="6302" spans="1:2">
      <c r="A6302" s="227"/>
      <c r="B6302" s="30" t="s">
        <v>1918</v>
      </c>
    </row>
    <row r="6303" spans="1:2">
      <c r="A6303" s="227"/>
      <c r="B6303" s="30" t="s">
        <v>1922</v>
      </c>
    </row>
    <row r="6304" spans="1:2">
      <c r="A6304" s="227"/>
      <c r="B6304" s="30" t="s">
        <v>790</v>
      </c>
    </row>
    <row r="6305" spans="1:2">
      <c r="A6305" s="227"/>
      <c r="B6305" s="30" t="s">
        <v>1945</v>
      </c>
    </row>
    <row r="6306" spans="1:2">
      <c r="A6306" s="227"/>
      <c r="B6306" s="30" t="s">
        <v>1912</v>
      </c>
    </row>
    <row r="6307" spans="1:2">
      <c r="A6307" s="227"/>
      <c r="B6307" s="30" t="s">
        <v>758</v>
      </c>
    </row>
    <row r="6308" spans="1:2">
      <c r="A6308" s="227"/>
      <c r="B6308" s="30" t="s">
        <v>1913</v>
      </c>
    </row>
    <row r="6309" spans="1:2">
      <c r="A6309" s="227"/>
      <c r="B6309" s="30" t="s">
        <v>668</v>
      </c>
    </row>
    <row r="6310" spans="1:2">
      <c r="A6310" s="227"/>
      <c r="B6310" s="30" t="s">
        <v>669</v>
      </c>
    </row>
    <row r="6311" spans="1:2">
      <c r="A6311" s="227"/>
      <c r="B6311" s="30" t="s">
        <v>772</v>
      </c>
    </row>
    <row r="6312" spans="1:2">
      <c r="A6312" s="227"/>
      <c r="B6312" s="30"/>
    </row>
    <row r="6313" spans="1:2">
      <c r="A6313" s="227"/>
      <c r="B6313" s="30" t="s">
        <v>671</v>
      </c>
    </row>
    <row r="6314" spans="1:2">
      <c r="A6314" s="227"/>
      <c r="B6314" s="30" t="s">
        <v>1750</v>
      </c>
    </row>
    <row r="6315" spans="1:2">
      <c r="A6315" s="227"/>
      <c r="B6315" s="30" t="s">
        <v>753</v>
      </c>
    </row>
    <row r="6316" spans="1:2">
      <c r="A6316" s="227"/>
      <c r="B6316" s="30" t="s">
        <v>673</v>
      </c>
    </row>
    <row r="6317" spans="1:2">
      <c r="A6317" s="227"/>
      <c r="B6317" s="30" t="s">
        <v>760</v>
      </c>
    </row>
    <row r="6318" spans="1:2">
      <c r="A6318" s="227"/>
      <c r="B6318" s="30" t="s">
        <v>656</v>
      </c>
    </row>
    <row r="6319" spans="1:2">
      <c r="A6319" s="227"/>
      <c r="B6319" s="31" t="s">
        <v>754</v>
      </c>
    </row>
    <row r="6321" spans="1:2">
      <c r="A6321" s="227" t="s">
        <v>1938</v>
      </c>
      <c r="B6321" s="43" t="s">
        <v>1933</v>
      </c>
    </row>
    <row r="6322" spans="1:2">
      <c r="A6322" s="227"/>
      <c r="B6322" s="30" t="s">
        <v>1921</v>
      </c>
    </row>
    <row r="6323" spans="1:2">
      <c r="A6323" s="227"/>
      <c r="B6323" s="30" t="s">
        <v>1768</v>
      </c>
    </row>
    <row r="6324" spans="1:2">
      <c r="A6324" s="227"/>
      <c r="B6324" s="30" t="s">
        <v>763</v>
      </c>
    </row>
    <row r="6325" spans="1:2">
      <c r="A6325" s="227"/>
      <c r="B6325" s="30" t="s">
        <v>1935</v>
      </c>
    </row>
    <row r="6326" spans="1:2">
      <c r="A6326" s="227"/>
      <c r="B6326" s="30" t="s">
        <v>1912</v>
      </c>
    </row>
    <row r="6327" spans="1:2">
      <c r="A6327" s="227"/>
      <c r="B6327" s="30" t="s">
        <v>758</v>
      </c>
    </row>
    <row r="6328" spans="1:2">
      <c r="A6328" s="227"/>
      <c r="B6328" s="30" t="s">
        <v>667</v>
      </c>
    </row>
    <row r="6329" spans="1:2">
      <c r="A6329" s="227"/>
      <c r="B6329" s="30" t="s">
        <v>668</v>
      </c>
    </row>
    <row r="6330" spans="1:2">
      <c r="A6330" s="227"/>
      <c r="B6330" s="30" t="s">
        <v>669</v>
      </c>
    </row>
    <row r="6331" spans="1:2">
      <c r="A6331" s="227"/>
      <c r="B6331" s="30" t="s">
        <v>670</v>
      </c>
    </row>
    <row r="6332" spans="1:2">
      <c r="A6332" s="227"/>
      <c r="B6332" s="30"/>
    </row>
    <row r="6333" spans="1:2">
      <c r="A6333" s="227"/>
      <c r="B6333" s="30" t="s">
        <v>671</v>
      </c>
    </row>
    <row r="6334" spans="1:2">
      <c r="A6334" s="227"/>
      <c r="B6334" s="30" t="s">
        <v>672</v>
      </c>
    </row>
    <row r="6335" spans="1:2">
      <c r="A6335" s="227"/>
      <c r="B6335" s="30" t="s">
        <v>753</v>
      </c>
    </row>
    <row r="6336" spans="1:2">
      <c r="A6336" s="227"/>
      <c r="B6336" s="30" t="s">
        <v>673</v>
      </c>
    </row>
    <row r="6337" spans="1:2">
      <c r="A6337" s="227"/>
      <c r="B6337" s="30" t="s">
        <v>674</v>
      </c>
    </row>
    <row r="6338" spans="1:2">
      <c r="A6338" s="227"/>
      <c r="B6338" s="30" t="s">
        <v>656</v>
      </c>
    </row>
    <row r="6339" spans="1:2">
      <c r="A6339" s="227"/>
      <c r="B6339" s="31" t="s">
        <v>754</v>
      </c>
    </row>
    <row r="6341" spans="1:2">
      <c r="A6341" s="227" t="s">
        <v>1946</v>
      </c>
      <c r="B6341" s="43" t="s">
        <v>1947</v>
      </c>
    </row>
    <row r="6342" spans="1:2">
      <c r="A6342" s="227"/>
      <c r="B6342" s="30" t="s">
        <v>756</v>
      </c>
    </row>
    <row r="6343" spans="1:2">
      <c r="A6343" s="227"/>
      <c r="B6343" s="30" t="s">
        <v>1768</v>
      </c>
    </row>
    <row r="6344" spans="1:2">
      <c r="A6344" s="227"/>
      <c r="B6344" s="30" t="s">
        <v>663</v>
      </c>
    </row>
    <row r="6345" spans="1:2">
      <c r="A6345" s="227"/>
      <c r="B6345" s="30" t="s">
        <v>1948</v>
      </c>
    </row>
    <row r="6346" spans="1:2">
      <c r="A6346" s="227"/>
      <c r="B6346" s="30" t="s">
        <v>1912</v>
      </c>
    </row>
    <row r="6347" spans="1:2">
      <c r="A6347" s="227"/>
      <c r="B6347" s="30" t="s">
        <v>758</v>
      </c>
    </row>
    <row r="6348" spans="1:2">
      <c r="A6348" s="227"/>
      <c r="B6348" s="30" t="s">
        <v>667</v>
      </c>
    </row>
    <row r="6349" spans="1:2">
      <c r="A6349" s="227"/>
      <c r="B6349" s="30" t="s">
        <v>668</v>
      </c>
    </row>
    <row r="6350" spans="1:2">
      <c r="A6350" s="227"/>
      <c r="B6350" s="30" t="s">
        <v>669</v>
      </c>
    </row>
    <row r="6351" spans="1:2">
      <c r="A6351" s="227"/>
      <c r="B6351" s="30" t="s">
        <v>670</v>
      </c>
    </row>
    <row r="6352" spans="1:2">
      <c r="A6352" s="227"/>
      <c r="B6352" s="30"/>
    </row>
    <row r="6353" spans="1:2">
      <c r="A6353" s="227"/>
      <c r="B6353" s="30" t="s">
        <v>671</v>
      </c>
    </row>
    <row r="6354" spans="1:2">
      <c r="A6354" s="227"/>
      <c r="B6354" s="30" t="s">
        <v>752</v>
      </c>
    </row>
    <row r="6355" spans="1:2">
      <c r="A6355" s="227"/>
      <c r="B6355" s="30" t="s">
        <v>673</v>
      </c>
    </row>
    <row r="6356" spans="1:2">
      <c r="A6356" s="227"/>
      <c r="B6356" s="30" t="s">
        <v>674</v>
      </c>
    </row>
    <row r="6357" spans="1:2">
      <c r="A6357" s="227"/>
      <c r="B6357" s="30" t="s">
        <v>656</v>
      </c>
    </row>
    <row r="6358" spans="1:2">
      <c r="A6358" s="227"/>
      <c r="B6358" s="30" t="s">
        <v>754</v>
      </c>
    </row>
    <row r="6359" spans="1:2">
      <c r="A6359" s="227"/>
      <c r="B6359" s="31" t="s">
        <v>754</v>
      </c>
    </row>
    <row r="6361" spans="1:2">
      <c r="A6361" s="227" t="s">
        <v>1949</v>
      </c>
      <c r="B6361" s="43" t="s">
        <v>1947</v>
      </c>
    </row>
    <row r="6362" spans="1:2">
      <c r="A6362" s="227"/>
      <c r="B6362" s="30" t="s">
        <v>1934</v>
      </c>
    </row>
    <row r="6363" spans="1:2">
      <c r="A6363" s="227"/>
      <c r="B6363" s="30" t="s">
        <v>1768</v>
      </c>
    </row>
    <row r="6364" spans="1:2">
      <c r="A6364" s="227"/>
      <c r="B6364" s="30" t="s">
        <v>763</v>
      </c>
    </row>
    <row r="6365" spans="1:2">
      <c r="A6365" s="227"/>
      <c r="B6365" s="30" t="s">
        <v>1948</v>
      </c>
    </row>
    <row r="6366" spans="1:2">
      <c r="A6366" s="227"/>
      <c r="B6366" s="30" t="s">
        <v>1912</v>
      </c>
    </row>
    <row r="6367" spans="1:2">
      <c r="A6367" s="227"/>
      <c r="B6367" s="30" t="s">
        <v>758</v>
      </c>
    </row>
    <row r="6368" spans="1:2">
      <c r="A6368" s="227"/>
      <c r="B6368" s="30" t="s">
        <v>667</v>
      </c>
    </row>
    <row r="6369" spans="1:2">
      <c r="A6369" s="227"/>
      <c r="B6369" s="30" t="s">
        <v>668</v>
      </c>
    </row>
    <row r="6370" spans="1:2">
      <c r="A6370" s="227"/>
      <c r="B6370" s="30" t="s">
        <v>669</v>
      </c>
    </row>
    <row r="6371" spans="1:2">
      <c r="A6371" s="227"/>
      <c r="B6371" s="30" t="s">
        <v>670</v>
      </c>
    </row>
    <row r="6372" spans="1:2">
      <c r="A6372" s="227"/>
      <c r="B6372" s="30"/>
    </row>
    <row r="6373" spans="1:2">
      <c r="A6373" s="227"/>
      <c r="B6373" s="30" t="s">
        <v>671</v>
      </c>
    </row>
    <row r="6374" spans="1:2">
      <c r="A6374" s="227"/>
      <c r="B6374" s="30" t="s">
        <v>752</v>
      </c>
    </row>
    <row r="6375" spans="1:2">
      <c r="A6375" s="227"/>
      <c r="B6375" s="30" t="s">
        <v>753</v>
      </c>
    </row>
    <row r="6376" spans="1:2">
      <c r="A6376" s="227"/>
      <c r="B6376" s="30" t="s">
        <v>673</v>
      </c>
    </row>
    <row r="6377" spans="1:2">
      <c r="A6377" s="227"/>
      <c r="B6377" s="30" t="s">
        <v>674</v>
      </c>
    </row>
    <row r="6378" spans="1:2">
      <c r="A6378" s="227"/>
      <c r="B6378" s="30" t="s">
        <v>656</v>
      </c>
    </row>
    <row r="6379" spans="1:2">
      <c r="A6379" s="227"/>
      <c r="B6379" s="31" t="s">
        <v>754</v>
      </c>
    </row>
    <row r="6381" spans="1:2">
      <c r="A6381" s="227" t="s">
        <v>1950</v>
      </c>
      <c r="B6381" s="43" t="s">
        <v>1947</v>
      </c>
    </row>
    <row r="6382" spans="1:2">
      <c r="A6382" s="227"/>
      <c r="B6382" s="30" t="s">
        <v>1921</v>
      </c>
    </row>
    <row r="6383" spans="1:2">
      <c r="A6383" s="227"/>
      <c r="B6383" s="30" t="s">
        <v>1768</v>
      </c>
    </row>
    <row r="6384" spans="1:2">
      <c r="A6384" s="227"/>
      <c r="B6384" s="30" t="s">
        <v>763</v>
      </c>
    </row>
    <row r="6385" spans="1:2">
      <c r="A6385" s="227"/>
      <c r="B6385" s="30" t="s">
        <v>1948</v>
      </c>
    </row>
    <row r="6386" spans="1:2">
      <c r="A6386" s="227"/>
      <c r="B6386" s="30" t="s">
        <v>1912</v>
      </c>
    </row>
    <row r="6387" spans="1:2">
      <c r="A6387" s="227"/>
      <c r="B6387" s="30" t="s">
        <v>758</v>
      </c>
    </row>
    <row r="6388" spans="1:2">
      <c r="A6388" s="227"/>
      <c r="B6388" s="30" t="s">
        <v>667</v>
      </c>
    </row>
    <row r="6389" spans="1:2">
      <c r="A6389" s="227"/>
      <c r="B6389" s="30" t="s">
        <v>668</v>
      </c>
    </row>
    <row r="6390" spans="1:2">
      <c r="A6390" s="227"/>
      <c r="B6390" s="30" t="s">
        <v>669</v>
      </c>
    </row>
    <row r="6391" spans="1:2">
      <c r="A6391" s="227"/>
      <c r="B6391" s="30" t="s">
        <v>670</v>
      </c>
    </row>
    <row r="6392" spans="1:2">
      <c r="A6392" s="227"/>
      <c r="B6392" s="30"/>
    </row>
    <row r="6393" spans="1:2">
      <c r="A6393" s="227"/>
      <c r="B6393" s="30" t="s">
        <v>671</v>
      </c>
    </row>
    <row r="6394" spans="1:2">
      <c r="A6394" s="227"/>
      <c r="B6394" s="30" t="s">
        <v>752</v>
      </c>
    </row>
    <row r="6395" spans="1:2">
      <c r="A6395" s="227"/>
      <c r="B6395" s="30" t="s">
        <v>753</v>
      </c>
    </row>
    <row r="6396" spans="1:2">
      <c r="A6396" s="227"/>
      <c r="B6396" s="30" t="s">
        <v>673</v>
      </c>
    </row>
    <row r="6397" spans="1:2">
      <c r="A6397" s="227"/>
      <c r="B6397" s="30" t="s">
        <v>674</v>
      </c>
    </row>
    <row r="6398" spans="1:2">
      <c r="A6398" s="227"/>
      <c r="B6398" s="30" t="s">
        <v>656</v>
      </c>
    </row>
    <row r="6399" spans="1:2">
      <c r="A6399" s="227"/>
      <c r="B6399" s="31" t="s">
        <v>754</v>
      </c>
    </row>
    <row r="6401" spans="1:2">
      <c r="A6401" s="227" t="s">
        <v>1951</v>
      </c>
      <c r="B6401" s="43" t="s">
        <v>1952</v>
      </c>
    </row>
    <row r="6402" spans="1:2">
      <c r="A6402" s="227"/>
      <c r="B6402" s="30" t="s">
        <v>756</v>
      </c>
    </row>
    <row r="6403" spans="1:2">
      <c r="A6403" s="227"/>
      <c r="B6403" s="30" t="s">
        <v>662</v>
      </c>
    </row>
    <row r="6404" spans="1:2">
      <c r="A6404" s="227"/>
      <c r="B6404" s="30" t="s">
        <v>663</v>
      </c>
    </row>
    <row r="6405" spans="1:2">
      <c r="A6405" s="227"/>
      <c r="B6405" s="30" t="s">
        <v>813</v>
      </c>
    </row>
    <row r="6406" spans="1:2">
      <c r="A6406" s="227"/>
      <c r="B6406" s="30" t="s">
        <v>665</v>
      </c>
    </row>
    <row r="6407" spans="1:2">
      <c r="A6407" s="227"/>
      <c r="B6407" s="30" t="s">
        <v>758</v>
      </c>
    </row>
    <row r="6408" spans="1:2">
      <c r="A6408" s="227"/>
      <c r="B6408" s="30" t="s">
        <v>667</v>
      </c>
    </row>
    <row r="6409" spans="1:2">
      <c r="A6409" s="227"/>
      <c r="B6409" s="30" t="s">
        <v>938</v>
      </c>
    </row>
    <row r="6410" spans="1:2">
      <c r="A6410" s="227"/>
      <c r="B6410" s="30" t="s">
        <v>669</v>
      </c>
    </row>
    <row r="6411" spans="1:2">
      <c r="A6411" s="227"/>
      <c r="B6411" s="30" t="s">
        <v>670</v>
      </c>
    </row>
    <row r="6412" spans="1:2">
      <c r="A6412" s="227"/>
      <c r="B6412" s="30"/>
    </row>
    <row r="6413" spans="1:2">
      <c r="A6413" s="227"/>
      <c r="B6413" s="30" t="s">
        <v>671</v>
      </c>
    </row>
    <row r="6414" spans="1:2">
      <c r="A6414" s="227"/>
      <c r="B6414" s="30" t="s">
        <v>672</v>
      </c>
    </row>
    <row r="6415" spans="1:2">
      <c r="A6415" s="227"/>
      <c r="B6415" s="30" t="s">
        <v>673</v>
      </c>
    </row>
    <row r="6416" spans="1:2">
      <c r="A6416" s="227"/>
      <c r="B6416" s="30" t="s">
        <v>674</v>
      </c>
    </row>
    <row r="6417" spans="1:2">
      <c r="A6417" s="227"/>
      <c r="B6417" s="30" t="s">
        <v>1953</v>
      </c>
    </row>
    <row r="6418" spans="1:2">
      <c r="A6418" s="227"/>
      <c r="B6418" s="40" t="s">
        <v>1909</v>
      </c>
    </row>
    <row r="6420" spans="1:2">
      <c r="A6420" s="227" t="s">
        <v>1954</v>
      </c>
      <c r="B6420" s="43" t="s">
        <v>1952</v>
      </c>
    </row>
    <row r="6421" spans="1:2">
      <c r="A6421" s="227"/>
      <c r="B6421" s="30" t="s">
        <v>1934</v>
      </c>
    </row>
    <row r="6422" spans="1:2">
      <c r="A6422" s="227"/>
      <c r="B6422" s="30" t="s">
        <v>935</v>
      </c>
    </row>
    <row r="6423" spans="1:2">
      <c r="A6423" s="227"/>
      <c r="B6423" s="30" t="s">
        <v>763</v>
      </c>
    </row>
    <row r="6424" spans="1:2">
      <c r="A6424" s="227"/>
      <c r="B6424" s="30" t="s">
        <v>813</v>
      </c>
    </row>
    <row r="6425" spans="1:2">
      <c r="A6425" s="227"/>
      <c r="B6425" s="30" t="s">
        <v>665</v>
      </c>
    </row>
    <row r="6426" spans="1:2">
      <c r="A6426" s="227"/>
      <c r="B6426" s="30" t="s">
        <v>758</v>
      </c>
    </row>
    <row r="6427" spans="1:2">
      <c r="A6427" s="227"/>
      <c r="B6427" s="30" t="s">
        <v>667</v>
      </c>
    </row>
    <row r="6428" spans="1:2">
      <c r="A6428" s="227"/>
      <c r="B6428" s="30" t="s">
        <v>938</v>
      </c>
    </row>
    <row r="6429" spans="1:2">
      <c r="A6429" s="227"/>
      <c r="B6429" s="30" t="s">
        <v>669</v>
      </c>
    </row>
    <row r="6430" spans="1:2">
      <c r="A6430" s="227"/>
      <c r="B6430" s="30" t="s">
        <v>670</v>
      </c>
    </row>
    <row r="6431" spans="1:2">
      <c r="A6431" s="227"/>
      <c r="B6431" s="30"/>
    </row>
    <row r="6432" spans="1:2">
      <c r="A6432" s="227"/>
      <c r="B6432" s="30" t="s">
        <v>671</v>
      </c>
    </row>
    <row r="6433" spans="1:2">
      <c r="A6433" s="227"/>
      <c r="B6433" s="30" t="s">
        <v>672</v>
      </c>
    </row>
    <row r="6434" spans="1:2">
      <c r="A6434" s="227"/>
      <c r="B6434" s="30" t="s">
        <v>753</v>
      </c>
    </row>
    <row r="6435" spans="1:2">
      <c r="A6435" s="227"/>
      <c r="B6435" s="30" t="s">
        <v>673</v>
      </c>
    </row>
    <row r="6436" spans="1:2">
      <c r="A6436" s="227"/>
      <c r="B6436" s="30" t="s">
        <v>674</v>
      </c>
    </row>
    <row r="6437" spans="1:2">
      <c r="A6437" s="227"/>
      <c r="B6437" s="30" t="s">
        <v>1953</v>
      </c>
    </row>
    <row r="6438" spans="1:2">
      <c r="A6438" s="227"/>
      <c r="B6438" s="40" t="s">
        <v>1909</v>
      </c>
    </row>
    <row r="6440" spans="1:2">
      <c r="A6440" s="227" t="s">
        <v>1955</v>
      </c>
      <c r="B6440" s="43" t="s">
        <v>1952</v>
      </c>
    </row>
    <row r="6441" spans="1:2">
      <c r="A6441" s="227"/>
      <c r="B6441" s="30" t="s">
        <v>931</v>
      </c>
    </row>
    <row r="6442" spans="1:2">
      <c r="A6442" s="227"/>
      <c r="B6442" s="30" t="s">
        <v>935</v>
      </c>
    </row>
    <row r="6443" spans="1:2">
      <c r="A6443" s="227"/>
      <c r="B6443" s="30" t="s">
        <v>763</v>
      </c>
    </row>
    <row r="6444" spans="1:2">
      <c r="A6444" s="227"/>
      <c r="B6444" s="30" t="s">
        <v>813</v>
      </c>
    </row>
    <row r="6445" spans="1:2">
      <c r="A6445" s="227"/>
      <c r="B6445" s="30" t="s">
        <v>665</v>
      </c>
    </row>
    <row r="6446" spans="1:2">
      <c r="A6446" s="227"/>
      <c r="B6446" s="30" t="s">
        <v>758</v>
      </c>
    </row>
    <row r="6447" spans="1:2">
      <c r="A6447" s="227"/>
      <c r="B6447" s="30" t="s">
        <v>667</v>
      </c>
    </row>
    <row r="6448" spans="1:2">
      <c r="A6448" s="227"/>
      <c r="B6448" s="30" t="s">
        <v>938</v>
      </c>
    </row>
    <row r="6449" spans="1:2">
      <c r="A6449" s="227"/>
      <c r="B6449" s="30" t="s">
        <v>669</v>
      </c>
    </row>
    <row r="6450" spans="1:2">
      <c r="A6450" s="227"/>
      <c r="B6450" s="30" t="s">
        <v>670</v>
      </c>
    </row>
    <row r="6451" spans="1:2">
      <c r="A6451" s="227"/>
      <c r="B6451" s="30"/>
    </row>
    <row r="6452" spans="1:2">
      <c r="A6452" s="227"/>
      <c r="B6452" s="30" t="s">
        <v>671</v>
      </c>
    </row>
    <row r="6453" spans="1:2">
      <c r="A6453" s="227"/>
      <c r="B6453" s="30" t="s">
        <v>672</v>
      </c>
    </row>
    <row r="6454" spans="1:2">
      <c r="A6454" s="227"/>
      <c r="B6454" s="30" t="s">
        <v>673</v>
      </c>
    </row>
    <row r="6455" spans="1:2">
      <c r="A6455" s="227"/>
      <c r="B6455" s="30" t="s">
        <v>674</v>
      </c>
    </row>
    <row r="6456" spans="1:2">
      <c r="A6456" s="227"/>
      <c r="B6456" s="30" t="s">
        <v>1953</v>
      </c>
    </row>
    <row r="6457" spans="1:2">
      <c r="A6457" s="227"/>
      <c r="B6457" s="40" t="s">
        <v>1909</v>
      </c>
    </row>
    <row r="6459" spans="1:2">
      <c r="A6459" s="227" t="s">
        <v>1956</v>
      </c>
      <c r="B6459" s="43" t="s">
        <v>1952</v>
      </c>
    </row>
    <row r="6460" spans="1:2">
      <c r="A6460" s="227"/>
      <c r="B6460" s="30" t="s">
        <v>931</v>
      </c>
    </row>
    <row r="6461" spans="1:2">
      <c r="A6461" s="227"/>
      <c r="B6461" s="30" t="s">
        <v>935</v>
      </c>
    </row>
    <row r="6462" spans="1:2">
      <c r="A6462" s="227"/>
      <c r="B6462" s="30" t="s">
        <v>763</v>
      </c>
    </row>
    <row r="6463" spans="1:2">
      <c r="A6463" s="227"/>
      <c r="B6463" s="30" t="s">
        <v>813</v>
      </c>
    </row>
    <row r="6464" spans="1:2">
      <c r="A6464" s="227"/>
      <c r="B6464" s="30" t="s">
        <v>665</v>
      </c>
    </row>
    <row r="6465" spans="1:2">
      <c r="A6465" s="227"/>
      <c r="B6465" s="30" t="s">
        <v>758</v>
      </c>
    </row>
    <row r="6466" spans="1:2">
      <c r="A6466" s="227"/>
      <c r="B6466" s="30" t="s">
        <v>667</v>
      </c>
    </row>
    <row r="6467" spans="1:2">
      <c r="A6467" s="227"/>
      <c r="B6467" s="30" t="s">
        <v>938</v>
      </c>
    </row>
    <row r="6468" spans="1:2">
      <c r="A6468" s="227"/>
      <c r="B6468" s="30" t="s">
        <v>669</v>
      </c>
    </row>
    <row r="6469" spans="1:2">
      <c r="A6469" s="227"/>
      <c r="B6469" s="30" t="s">
        <v>670</v>
      </c>
    </row>
    <row r="6470" spans="1:2">
      <c r="A6470" s="227"/>
      <c r="B6470" s="30"/>
    </row>
    <row r="6471" spans="1:2">
      <c r="A6471" s="227"/>
      <c r="B6471" s="30" t="s">
        <v>671</v>
      </c>
    </row>
    <row r="6472" spans="1:2">
      <c r="A6472" s="227"/>
      <c r="B6472" s="30" t="s">
        <v>672</v>
      </c>
    </row>
    <row r="6473" spans="1:2">
      <c r="A6473" s="227"/>
      <c r="B6473" s="30" t="s">
        <v>673</v>
      </c>
    </row>
    <row r="6474" spans="1:2">
      <c r="A6474" s="227"/>
      <c r="B6474" s="30" t="s">
        <v>674</v>
      </c>
    </row>
    <row r="6475" spans="1:2">
      <c r="A6475" s="227"/>
      <c r="B6475" s="30" t="s">
        <v>1953</v>
      </c>
    </row>
    <row r="6476" spans="1:2">
      <c r="A6476" s="227"/>
      <c r="B6476" s="40" t="s">
        <v>1909</v>
      </c>
    </row>
    <row r="6478" spans="1:2" ht="180">
      <c r="A6478" s="53" t="s">
        <v>1957</v>
      </c>
      <c r="B6478" s="54" t="s">
        <v>1958</v>
      </c>
    </row>
    <row r="6480" spans="1:2" ht="13.35" customHeight="1">
      <c r="A6480" s="234" t="s">
        <v>1959</v>
      </c>
      <c r="B6480" s="29" t="s">
        <v>1960</v>
      </c>
    </row>
    <row r="6481" spans="1:2" ht="13.35" customHeight="1">
      <c r="A6481" s="235"/>
      <c r="B6481" s="30" t="s">
        <v>957</v>
      </c>
    </row>
    <row r="6482" spans="1:2">
      <c r="A6482" s="235"/>
      <c r="B6482" s="30" t="s">
        <v>663</v>
      </c>
    </row>
    <row r="6483" spans="1:2">
      <c r="A6483" s="235"/>
      <c r="B6483" s="30" t="s">
        <v>1803</v>
      </c>
    </row>
    <row r="6484" spans="1:2">
      <c r="A6484" s="235"/>
      <c r="B6484" s="30" t="s">
        <v>664</v>
      </c>
    </row>
    <row r="6485" spans="1:2">
      <c r="A6485" s="235"/>
      <c r="B6485" s="30" t="s">
        <v>665</v>
      </c>
    </row>
    <row r="6486" spans="1:2">
      <c r="A6486" s="235"/>
      <c r="B6486" s="30" t="s">
        <v>975</v>
      </c>
    </row>
    <row r="6487" spans="1:2">
      <c r="A6487" s="235"/>
      <c r="B6487" s="30" t="s">
        <v>779</v>
      </c>
    </row>
    <row r="6488" spans="1:2">
      <c r="A6488" s="235"/>
      <c r="B6488" s="30" t="s">
        <v>751</v>
      </c>
    </row>
    <row r="6489" spans="1:2">
      <c r="A6489" s="235"/>
      <c r="B6489" s="30" t="s">
        <v>669</v>
      </c>
    </row>
    <row r="6490" spans="1:2">
      <c r="A6490" s="235"/>
      <c r="B6490" s="30" t="s">
        <v>951</v>
      </c>
    </row>
    <row r="6491" spans="1:2">
      <c r="A6491" s="235"/>
      <c r="B6491" s="30" t="s">
        <v>1961</v>
      </c>
    </row>
    <row r="6492" spans="1:2">
      <c r="A6492" s="235"/>
      <c r="B6492" s="30" t="s">
        <v>1962</v>
      </c>
    </row>
    <row r="6493" spans="1:2">
      <c r="A6493" s="235"/>
      <c r="B6493" s="30" t="s">
        <v>671</v>
      </c>
    </row>
    <row r="6494" spans="1:2">
      <c r="A6494" s="235"/>
      <c r="B6494" s="30" t="s">
        <v>672</v>
      </c>
    </row>
    <row r="6495" spans="1:2">
      <c r="A6495" s="235"/>
      <c r="B6495" s="30" t="s">
        <v>673</v>
      </c>
    </row>
    <row r="6496" spans="1:2">
      <c r="A6496" s="235"/>
      <c r="B6496" s="30" t="s">
        <v>674</v>
      </c>
    </row>
    <row r="6497" spans="1:2">
      <c r="A6497" s="235"/>
      <c r="B6497" s="30" t="s">
        <v>657</v>
      </c>
    </row>
    <row r="6498" spans="1:2">
      <c r="A6498" s="236"/>
      <c r="B6498" s="31" t="s">
        <v>754</v>
      </c>
    </row>
    <row r="6500" spans="1:2" ht="15">
      <c r="A6500" s="234" t="s">
        <v>1963</v>
      </c>
      <c r="B6500" s="55" t="s">
        <v>745</v>
      </c>
    </row>
    <row r="6501" spans="1:2" ht="15">
      <c r="A6501" s="235"/>
      <c r="B6501" s="56" t="s">
        <v>1105</v>
      </c>
    </row>
    <row r="6502" spans="1:2" ht="15">
      <c r="A6502" s="235"/>
      <c r="B6502" s="56" t="s">
        <v>704</v>
      </c>
    </row>
    <row r="6503" spans="1:2" ht="15">
      <c r="A6503" s="235"/>
      <c r="B6503" s="56" t="s">
        <v>744</v>
      </c>
    </row>
    <row r="6504" spans="1:2" ht="15">
      <c r="A6504" s="235"/>
      <c r="B6504" s="56" t="s">
        <v>739</v>
      </c>
    </row>
    <row r="6505" spans="1:2" ht="15">
      <c r="A6505" s="235"/>
      <c r="B6505" s="56" t="s">
        <v>738</v>
      </c>
    </row>
    <row r="6506" spans="1:2" ht="15">
      <c r="A6506" s="235"/>
      <c r="B6506" s="56" t="s">
        <v>1047</v>
      </c>
    </row>
    <row r="6507" spans="1:2" ht="15">
      <c r="A6507" s="235"/>
      <c r="B6507" s="56" t="s">
        <v>1046</v>
      </c>
    </row>
    <row r="6508" spans="1:2" ht="15">
      <c r="A6508" s="235"/>
      <c r="B6508" s="56" t="s">
        <v>1005</v>
      </c>
    </row>
    <row r="6509" spans="1:2" ht="15">
      <c r="A6509" s="235"/>
      <c r="B6509" s="56" t="s">
        <v>1024</v>
      </c>
    </row>
    <row r="6510" spans="1:2" ht="15">
      <c r="A6510" s="235"/>
      <c r="B6510" s="56" t="s">
        <v>702</v>
      </c>
    </row>
    <row r="6511" spans="1:2" ht="15">
      <c r="A6511" s="235"/>
      <c r="B6511" s="56" t="s">
        <v>735</v>
      </c>
    </row>
    <row r="6512" spans="1:2" ht="15">
      <c r="A6512" s="235"/>
      <c r="B6512" s="56" t="s">
        <v>1317</v>
      </c>
    </row>
    <row r="6513" spans="1:2" ht="15">
      <c r="A6513" s="235"/>
      <c r="B6513" s="56" t="s">
        <v>1964</v>
      </c>
    </row>
    <row r="6514" spans="1:2" ht="15">
      <c r="A6514" s="235"/>
      <c r="B6514" s="56" t="s">
        <v>1015</v>
      </c>
    </row>
    <row r="6515" spans="1:2" ht="15">
      <c r="A6515" s="235"/>
      <c r="B6515" s="56" t="s">
        <v>1016</v>
      </c>
    </row>
    <row r="6516" spans="1:2" ht="15">
      <c r="A6516" s="235"/>
      <c r="B6516" s="56" t="s">
        <v>1965</v>
      </c>
    </row>
    <row r="6517" spans="1:2" ht="15">
      <c r="A6517" s="235"/>
      <c r="B6517" s="56" t="s">
        <v>1056</v>
      </c>
    </row>
    <row r="6518" spans="1:2" ht="15">
      <c r="A6518" s="235"/>
      <c r="B6518" s="56" t="s">
        <v>1043</v>
      </c>
    </row>
    <row r="6519" spans="1:2" ht="15">
      <c r="A6519" s="235"/>
      <c r="B6519" s="56" t="s">
        <v>1013</v>
      </c>
    </row>
    <row r="6520" spans="1:2" ht="15">
      <c r="A6520" s="235"/>
      <c r="B6520" s="56" t="s">
        <v>1008</v>
      </c>
    </row>
    <row r="6521" spans="1:2" ht="15">
      <c r="A6521" s="235"/>
      <c r="B6521" s="56" t="s">
        <v>1012</v>
      </c>
    </row>
    <row r="6522" spans="1:2" ht="15">
      <c r="A6522" s="235"/>
      <c r="B6522" s="56" t="s">
        <v>1966</v>
      </c>
    </row>
    <row r="6523" spans="1:2" ht="15">
      <c r="A6523" s="235"/>
      <c r="B6523" s="56" t="s">
        <v>1021</v>
      </c>
    </row>
    <row r="6524" spans="1:2" ht="15">
      <c r="A6524" s="235"/>
      <c r="B6524" s="56" t="s">
        <v>1967</v>
      </c>
    </row>
    <row r="6525" spans="1:2" ht="15">
      <c r="A6525" s="235"/>
      <c r="B6525" s="56" t="s">
        <v>719</v>
      </c>
    </row>
    <row r="6526" spans="1:2" ht="15">
      <c r="A6526" s="235"/>
      <c r="B6526" s="56" t="s">
        <v>1014</v>
      </c>
    </row>
    <row r="6527" spans="1:2" ht="15">
      <c r="A6527" s="235"/>
      <c r="B6527" s="56" t="s">
        <v>1036</v>
      </c>
    </row>
    <row r="6528" spans="1:2" ht="15">
      <c r="A6528" s="235"/>
      <c r="B6528" s="56" t="s">
        <v>1035</v>
      </c>
    </row>
    <row r="6529" spans="1:2" ht="15">
      <c r="A6529" s="235"/>
      <c r="B6529" s="56" t="s">
        <v>1968</v>
      </c>
    </row>
    <row r="6530" spans="1:2" ht="15">
      <c r="A6530" s="236"/>
      <c r="B6530" s="57" t="s">
        <v>1969</v>
      </c>
    </row>
    <row r="6532" spans="1:2">
      <c r="A6532" s="234" t="s">
        <v>1970</v>
      </c>
      <c r="B6532" s="29" t="s">
        <v>756</v>
      </c>
    </row>
    <row r="6533" spans="1:2">
      <c r="A6533" s="235"/>
      <c r="B6533" s="30" t="s">
        <v>957</v>
      </c>
    </row>
    <row r="6534" spans="1:2">
      <c r="A6534" s="235"/>
      <c r="B6534" s="30" t="s">
        <v>763</v>
      </c>
    </row>
    <row r="6535" spans="1:2">
      <c r="A6535" s="235"/>
      <c r="B6535" s="30" t="s">
        <v>1971</v>
      </c>
    </row>
    <row r="6536" spans="1:2">
      <c r="A6536" s="235"/>
      <c r="B6536" s="30" t="s">
        <v>758</v>
      </c>
    </row>
    <row r="6537" spans="1:2">
      <c r="A6537" s="235"/>
      <c r="B6537" s="30" t="s">
        <v>938</v>
      </c>
    </row>
    <row r="6538" spans="1:2">
      <c r="A6538" s="235"/>
      <c r="B6538" s="30" t="s">
        <v>669</v>
      </c>
    </row>
    <row r="6539" spans="1:2">
      <c r="A6539" s="235"/>
      <c r="B6539" s="30" t="s">
        <v>670</v>
      </c>
    </row>
    <row r="6540" spans="1:2">
      <c r="A6540" s="235"/>
      <c r="B6540" s="30" t="s">
        <v>1972</v>
      </c>
    </row>
    <row r="6541" spans="1:2">
      <c r="A6541" s="235"/>
      <c r="B6541" s="30" t="s">
        <v>1962</v>
      </c>
    </row>
    <row r="6542" spans="1:2">
      <c r="A6542" s="235"/>
      <c r="B6542" s="30" t="s">
        <v>671</v>
      </c>
    </row>
    <row r="6543" spans="1:2">
      <c r="A6543" s="235"/>
      <c r="B6543" s="30" t="s">
        <v>1973</v>
      </c>
    </row>
    <row r="6544" spans="1:2">
      <c r="A6544" s="235"/>
      <c r="B6544" s="30" t="s">
        <v>1974</v>
      </c>
    </row>
    <row r="6545" spans="1:2">
      <c r="A6545" s="235"/>
      <c r="B6545" s="30" t="s">
        <v>654</v>
      </c>
    </row>
    <row r="6546" spans="1:2">
      <c r="A6546" s="236"/>
      <c r="B6546" s="31" t="s">
        <v>960</v>
      </c>
    </row>
    <row r="6548" spans="1:2">
      <c r="A6548" s="234" t="s">
        <v>1975</v>
      </c>
      <c r="B6548" s="29" t="s">
        <v>1976</v>
      </c>
    </row>
    <row r="6549" spans="1:2">
      <c r="A6549" s="235"/>
      <c r="B6549" s="30" t="s">
        <v>1977</v>
      </c>
    </row>
    <row r="6550" spans="1:2">
      <c r="A6550" s="235"/>
      <c r="B6550" s="30" t="s">
        <v>763</v>
      </c>
    </row>
    <row r="6551" spans="1:2">
      <c r="A6551" s="235"/>
      <c r="B6551" s="30" t="s">
        <v>1978</v>
      </c>
    </row>
    <row r="6552" spans="1:2">
      <c r="A6552" s="235"/>
      <c r="B6552" s="30" t="s">
        <v>1979</v>
      </c>
    </row>
    <row r="6553" spans="1:2">
      <c r="A6553" s="235"/>
      <c r="B6553" s="30" t="s">
        <v>966</v>
      </c>
    </row>
    <row r="6554" spans="1:2">
      <c r="A6554" s="235"/>
      <c r="B6554" s="30" t="s">
        <v>1980</v>
      </c>
    </row>
    <row r="6555" spans="1:2">
      <c r="A6555" s="235"/>
      <c r="B6555" s="30" t="s">
        <v>669</v>
      </c>
    </row>
    <row r="6556" spans="1:2">
      <c r="A6556" s="235"/>
      <c r="B6556" s="30" t="s">
        <v>1981</v>
      </c>
    </row>
    <row r="6557" spans="1:2">
      <c r="A6557" s="235"/>
      <c r="B6557" s="30" t="s">
        <v>1982</v>
      </c>
    </row>
    <row r="6558" spans="1:2">
      <c r="A6558" s="235"/>
      <c r="B6558" s="30" t="s">
        <v>671</v>
      </c>
    </row>
    <row r="6559" spans="1:2">
      <c r="A6559" s="235"/>
      <c r="B6559" s="30" t="s">
        <v>969</v>
      </c>
    </row>
    <row r="6560" spans="1:2">
      <c r="A6560" s="235"/>
      <c r="B6560" s="30" t="s">
        <v>970</v>
      </c>
    </row>
    <row r="6561" spans="1:2">
      <c r="A6561" s="235"/>
      <c r="B6561" s="30" t="s">
        <v>674</v>
      </c>
    </row>
    <row r="6562" spans="1:2">
      <c r="A6562" s="235"/>
      <c r="B6562" s="30" t="s">
        <v>657</v>
      </c>
    </row>
    <row r="6563" spans="1:2">
      <c r="A6563" s="236"/>
      <c r="B6563" s="31" t="s">
        <v>754</v>
      </c>
    </row>
    <row r="6565" spans="1:2">
      <c r="A6565" s="234" t="s">
        <v>1983</v>
      </c>
      <c r="B6565" s="29" t="s">
        <v>1984</v>
      </c>
    </row>
    <row r="6566" spans="1:2">
      <c r="A6566" s="235"/>
      <c r="B6566" s="30" t="s">
        <v>1977</v>
      </c>
    </row>
    <row r="6567" spans="1:2">
      <c r="A6567" s="235"/>
      <c r="B6567" s="30" t="s">
        <v>763</v>
      </c>
    </row>
    <row r="6568" spans="1:2">
      <c r="A6568" s="235"/>
      <c r="B6568" s="30" t="s">
        <v>1985</v>
      </c>
    </row>
    <row r="6569" spans="1:2">
      <c r="A6569" s="235"/>
      <c r="B6569" s="30" t="s">
        <v>665</v>
      </c>
    </row>
    <row r="6570" spans="1:2">
      <c r="A6570" s="235"/>
      <c r="B6570" s="30" t="s">
        <v>1986</v>
      </c>
    </row>
    <row r="6571" spans="1:2">
      <c r="A6571" s="235"/>
      <c r="B6571" s="30" t="s">
        <v>1779</v>
      </c>
    </row>
    <row r="6572" spans="1:2">
      <c r="A6572" s="235"/>
      <c r="B6572" s="30" t="s">
        <v>751</v>
      </c>
    </row>
    <row r="6573" spans="1:2">
      <c r="A6573" s="235"/>
      <c r="B6573" s="30" t="s">
        <v>669</v>
      </c>
    </row>
    <row r="6574" spans="1:2">
      <c r="A6574" s="235"/>
      <c r="B6574" s="30" t="s">
        <v>1987</v>
      </c>
    </row>
    <row r="6575" spans="1:2">
      <c r="A6575" s="235"/>
      <c r="B6575" s="30" t="s">
        <v>1962</v>
      </c>
    </row>
    <row r="6576" spans="1:2">
      <c r="A6576" s="235"/>
      <c r="B6576" s="30" t="s">
        <v>671</v>
      </c>
    </row>
    <row r="6577" spans="1:2">
      <c r="A6577" s="235"/>
      <c r="B6577" s="30" t="s">
        <v>672</v>
      </c>
    </row>
    <row r="6578" spans="1:2">
      <c r="A6578" s="235"/>
      <c r="B6578" s="30" t="s">
        <v>673</v>
      </c>
    </row>
    <row r="6579" spans="1:2">
      <c r="A6579" s="235"/>
      <c r="B6579" s="30" t="s">
        <v>674</v>
      </c>
    </row>
    <row r="6580" spans="1:2">
      <c r="A6580" s="235"/>
      <c r="B6580" s="30" t="s">
        <v>657</v>
      </c>
    </row>
    <row r="6581" spans="1:2">
      <c r="A6581" s="236"/>
      <c r="B6581" s="31" t="s">
        <v>960</v>
      </c>
    </row>
    <row r="6583" spans="1:2">
      <c r="A6583" s="234" t="s">
        <v>1988</v>
      </c>
      <c r="B6583" s="29" t="s">
        <v>756</v>
      </c>
    </row>
    <row r="6584" spans="1:2">
      <c r="A6584" s="235"/>
      <c r="B6584" s="30" t="s">
        <v>1989</v>
      </c>
    </row>
    <row r="6585" spans="1:2">
      <c r="A6585" s="235"/>
      <c r="B6585" s="30" t="s">
        <v>663</v>
      </c>
    </row>
    <row r="6586" spans="1:2">
      <c r="A6586" s="235"/>
      <c r="B6586" s="30" t="s">
        <v>1990</v>
      </c>
    </row>
    <row r="6587" spans="1:2">
      <c r="A6587" s="235"/>
      <c r="B6587" s="30" t="s">
        <v>758</v>
      </c>
    </row>
    <row r="6588" spans="1:2">
      <c r="A6588" s="235"/>
      <c r="B6588" s="30" t="s">
        <v>667</v>
      </c>
    </row>
    <row r="6589" spans="1:2">
      <c r="A6589" s="235"/>
      <c r="B6589" s="30" t="s">
        <v>950</v>
      </c>
    </row>
    <row r="6590" spans="1:2">
      <c r="A6590" s="235"/>
      <c r="B6590" s="30" t="s">
        <v>669</v>
      </c>
    </row>
    <row r="6591" spans="1:2">
      <c r="A6591" s="235"/>
      <c r="B6591" s="30" t="s">
        <v>1987</v>
      </c>
    </row>
    <row r="6592" spans="1:2">
      <c r="A6592" s="235"/>
      <c r="B6592" s="30" t="s">
        <v>952</v>
      </c>
    </row>
    <row r="6593" spans="1:2">
      <c r="A6593" s="235"/>
      <c r="B6593" s="30" t="s">
        <v>671</v>
      </c>
    </row>
    <row r="6594" spans="1:2">
      <c r="A6594" s="235"/>
      <c r="B6594" s="30" t="s">
        <v>672</v>
      </c>
    </row>
    <row r="6595" spans="1:2">
      <c r="A6595" s="235"/>
      <c r="B6595" s="30" t="s">
        <v>673</v>
      </c>
    </row>
    <row r="6596" spans="1:2">
      <c r="A6596" s="235"/>
      <c r="B6596" s="30" t="s">
        <v>674</v>
      </c>
    </row>
    <row r="6597" spans="1:2">
      <c r="A6597" s="235"/>
      <c r="B6597" s="30" t="s">
        <v>657</v>
      </c>
    </row>
    <row r="6598" spans="1:2">
      <c r="A6598" s="236"/>
      <c r="B6598" s="31" t="s">
        <v>960</v>
      </c>
    </row>
    <row r="6600" spans="1:2" ht="13.5" customHeight="1" thickBot="1">
      <c r="A6600" s="242" t="s">
        <v>1991</v>
      </c>
      <c r="B6600" s="58" t="s">
        <v>1921</v>
      </c>
    </row>
    <row r="6601" spans="1:2" ht="13.5" customHeight="1" thickBot="1">
      <c r="A6601" s="243"/>
      <c r="B6601" s="59" t="s">
        <v>1992</v>
      </c>
    </row>
    <row r="6602" spans="1:2" ht="13.5" thickBot="1">
      <c r="A6602" s="243"/>
      <c r="B6602" s="59" t="s">
        <v>763</v>
      </c>
    </row>
    <row r="6603" spans="1:2" ht="13.5" thickBot="1">
      <c r="A6603" s="243"/>
      <c r="B6603" s="59" t="s">
        <v>1990</v>
      </c>
    </row>
    <row r="6604" spans="1:2" ht="13.5" thickBot="1">
      <c r="A6604" s="243"/>
      <c r="B6604" s="59" t="s">
        <v>665</v>
      </c>
    </row>
    <row r="6605" spans="1:2" ht="13.5" thickBot="1">
      <c r="A6605" s="243"/>
      <c r="B6605" s="59" t="s">
        <v>758</v>
      </c>
    </row>
    <row r="6606" spans="1:2" ht="13.5" thickBot="1">
      <c r="A6606" s="243"/>
      <c r="B6606" s="59" t="s">
        <v>667</v>
      </c>
    </row>
    <row r="6607" spans="1:2" ht="13.5" thickBot="1">
      <c r="A6607" s="243"/>
      <c r="B6607" s="59" t="s">
        <v>950</v>
      </c>
    </row>
    <row r="6608" spans="1:2" ht="13.5" thickBot="1">
      <c r="A6608" s="243"/>
      <c r="B6608" s="59" t="s">
        <v>669</v>
      </c>
    </row>
    <row r="6609" spans="1:2" ht="13.5" thickBot="1">
      <c r="A6609" s="243"/>
      <c r="B6609" s="59" t="s">
        <v>1987</v>
      </c>
    </row>
    <row r="6610" spans="1:2" ht="13.5" thickBot="1">
      <c r="A6610" s="243"/>
      <c r="B6610" s="59" t="s">
        <v>952</v>
      </c>
    </row>
    <row r="6611" spans="1:2" ht="13.5" thickBot="1">
      <c r="A6611" s="243"/>
      <c r="B6611" s="59" t="s">
        <v>671</v>
      </c>
    </row>
    <row r="6612" spans="1:2" ht="13.5" thickBot="1">
      <c r="A6612" s="243"/>
      <c r="B6612" s="59" t="s">
        <v>672</v>
      </c>
    </row>
    <row r="6613" spans="1:2" ht="13.5" thickBot="1">
      <c r="A6613" s="243"/>
      <c r="B6613" s="59" t="s">
        <v>673</v>
      </c>
    </row>
    <row r="6614" spans="1:2" ht="13.5" thickBot="1">
      <c r="A6614" s="243"/>
      <c r="B6614" s="59" t="s">
        <v>674</v>
      </c>
    </row>
    <row r="6615" spans="1:2" ht="13.5" thickBot="1">
      <c r="A6615" s="243"/>
      <c r="B6615" s="59" t="s">
        <v>657</v>
      </c>
    </row>
    <row r="6616" spans="1:2">
      <c r="A6616" s="244"/>
      <c r="B6616" s="60" t="s">
        <v>960</v>
      </c>
    </row>
    <row r="6618" spans="1:2">
      <c r="A6618" s="234" t="s">
        <v>1993</v>
      </c>
      <c r="B6618" s="29" t="s">
        <v>1994</v>
      </c>
    </row>
    <row r="6619" spans="1:2">
      <c r="A6619" s="235"/>
      <c r="B6619" s="30" t="s">
        <v>1811</v>
      </c>
    </row>
    <row r="6620" spans="1:2">
      <c r="A6620" s="235"/>
      <c r="B6620" s="30" t="s">
        <v>763</v>
      </c>
    </row>
    <row r="6621" spans="1:2">
      <c r="A6621" s="235"/>
      <c r="B6621" s="30" t="s">
        <v>1985</v>
      </c>
    </row>
    <row r="6622" spans="1:2">
      <c r="A6622" s="235"/>
      <c r="B6622" s="30" t="s">
        <v>665</v>
      </c>
    </row>
    <row r="6623" spans="1:2">
      <c r="A6623" s="235"/>
      <c r="B6623" s="30" t="s">
        <v>1995</v>
      </c>
    </row>
    <row r="6624" spans="1:2">
      <c r="A6624" s="235"/>
      <c r="B6624" s="30" t="s">
        <v>1779</v>
      </c>
    </row>
    <row r="6625" spans="1:2">
      <c r="A6625" s="235"/>
      <c r="B6625" s="30" t="s">
        <v>751</v>
      </c>
    </row>
    <row r="6626" spans="1:2">
      <c r="A6626" s="235"/>
      <c r="B6626" s="30" t="s">
        <v>669</v>
      </c>
    </row>
    <row r="6627" spans="1:2">
      <c r="A6627" s="235"/>
      <c r="B6627" s="30" t="s">
        <v>1987</v>
      </c>
    </row>
    <row r="6628" spans="1:2">
      <c r="A6628" s="235"/>
      <c r="B6628" s="30" t="s">
        <v>1962</v>
      </c>
    </row>
    <row r="6629" spans="1:2">
      <c r="A6629" s="235"/>
      <c r="B6629" s="30" t="s">
        <v>671</v>
      </c>
    </row>
    <row r="6630" spans="1:2">
      <c r="A6630" s="235"/>
      <c r="B6630" s="30" t="s">
        <v>672</v>
      </c>
    </row>
    <row r="6631" spans="1:2">
      <c r="A6631" s="235"/>
      <c r="B6631" s="30" t="s">
        <v>673</v>
      </c>
    </row>
    <row r="6632" spans="1:2">
      <c r="A6632" s="235"/>
      <c r="B6632" s="30" t="s">
        <v>674</v>
      </c>
    </row>
    <row r="6633" spans="1:2">
      <c r="A6633" s="235"/>
      <c r="B6633" s="30" t="s">
        <v>657</v>
      </c>
    </row>
    <row r="6634" spans="1:2">
      <c r="A6634" s="236"/>
      <c r="B6634" s="31" t="s">
        <v>960</v>
      </c>
    </row>
    <row r="6636" spans="1:2">
      <c r="A6636" s="227" t="s">
        <v>1996</v>
      </c>
      <c r="B6636" s="43" t="s">
        <v>1997</v>
      </c>
    </row>
    <row r="6637" spans="1:2">
      <c r="A6637" s="227"/>
      <c r="B6637" s="30" t="s">
        <v>1998</v>
      </c>
    </row>
    <row r="6638" spans="1:2">
      <c r="A6638" s="227"/>
      <c r="B6638" s="30" t="s">
        <v>662</v>
      </c>
    </row>
    <row r="6639" spans="1:2">
      <c r="A6639" s="227"/>
      <c r="B6639" s="30" t="s">
        <v>663</v>
      </c>
    </row>
    <row r="6640" spans="1:2">
      <c r="A6640" s="227"/>
      <c r="B6640" s="30" t="s">
        <v>1765</v>
      </c>
    </row>
    <row r="6641" spans="1:2">
      <c r="A6641" s="227"/>
      <c r="B6641" s="30" t="s">
        <v>959</v>
      </c>
    </row>
    <row r="6642" spans="1:2">
      <c r="A6642" s="227"/>
      <c r="B6642" s="30" t="s">
        <v>668</v>
      </c>
    </row>
    <row r="6643" spans="1:2">
      <c r="A6643" s="227"/>
      <c r="B6643" s="30" t="s">
        <v>669</v>
      </c>
    </row>
    <row r="6644" spans="1:2">
      <c r="A6644" s="227"/>
      <c r="B6644" s="30" t="s">
        <v>1999</v>
      </c>
    </row>
    <row r="6645" spans="1:2">
      <c r="A6645" s="227"/>
      <c r="B6645" s="30" t="s">
        <v>2000</v>
      </c>
    </row>
    <row r="6646" spans="1:2">
      <c r="A6646" s="227"/>
      <c r="B6646" s="30"/>
    </row>
    <row r="6647" spans="1:2">
      <c r="A6647" s="227"/>
      <c r="B6647" s="30" t="s">
        <v>952</v>
      </c>
    </row>
    <row r="6648" spans="1:2">
      <c r="A6648" s="227"/>
      <c r="B6648" s="30" t="s">
        <v>671</v>
      </c>
    </row>
    <row r="6649" spans="1:2">
      <c r="A6649" s="227"/>
      <c r="B6649" s="30" t="s">
        <v>1973</v>
      </c>
    </row>
    <row r="6650" spans="1:2">
      <c r="A6650" s="227"/>
      <c r="B6650" s="30" t="s">
        <v>674</v>
      </c>
    </row>
    <row r="6651" spans="1:2">
      <c r="A6651" s="227"/>
      <c r="B6651" s="30" t="s">
        <v>655</v>
      </c>
    </row>
    <row r="6652" spans="1:2">
      <c r="A6652" s="227"/>
      <c r="B6652" s="40" t="s">
        <v>754</v>
      </c>
    </row>
    <row r="6654" spans="1:2">
      <c r="A6654" s="227" t="s">
        <v>1996</v>
      </c>
      <c r="B6654" s="43" t="s">
        <v>1997</v>
      </c>
    </row>
    <row r="6655" spans="1:2">
      <c r="A6655" s="227"/>
      <c r="B6655" s="30" t="s">
        <v>1998</v>
      </c>
    </row>
    <row r="6656" spans="1:2">
      <c r="A6656" s="227"/>
      <c r="B6656" s="30" t="s">
        <v>662</v>
      </c>
    </row>
    <row r="6657" spans="1:2">
      <c r="A6657" s="227"/>
      <c r="B6657" s="30" t="s">
        <v>663</v>
      </c>
    </row>
    <row r="6658" spans="1:2">
      <c r="A6658" s="227"/>
      <c r="B6658" s="30" t="s">
        <v>1765</v>
      </c>
    </row>
    <row r="6659" spans="1:2">
      <c r="A6659" s="227"/>
      <c r="B6659" s="30" t="s">
        <v>959</v>
      </c>
    </row>
    <row r="6660" spans="1:2">
      <c r="A6660" s="227"/>
      <c r="B6660" s="30" t="s">
        <v>668</v>
      </c>
    </row>
    <row r="6661" spans="1:2">
      <c r="A6661" s="227"/>
      <c r="B6661" s="30" t="s">
        <v>669</v>
      </c>
    </row>
    <row r="6662" spans="1:2">
      <c r="A6662" s="227"/>
      <c r="B6662" s="30" t="s">
        <v>1999</v>
      </c>
    </row>
    <row r="6663" spans="1:2">
      <c r="A6663" s="227"/>
      <c r="B6663" s="30" t="s">
        <v>2000</v>
      </c>
    </row>
    <row r="6664" spans="1:2">
      <c r="A6664" s="227"/>
      <c r="B6664" s="30"/>
    </row>
    <row r="6665" spans="1:2">
      <c r="A6665" s="227"/>
      <c r="B6665" s="30" t="s">
        <v>952</v>
      </c>
    </row>
    <row r="6666" spans="1:2">
      <c r="A6666" s="227"/>
      <c r="B6666" s="30" t="s">
        <v>671</v>
      </c>
    </row>
    <row r="6667" spans="1:2">
      <c r="A6667" s="227"/>
      <c r="B6667" s="30" t="s">
        <v>1973</v>
      </c>
    </row>
    <row r="6668" spans="1:2">
      <c r="A6668" s="227"/>
      <c r="B6668" s="30" t="s">
        <v>674</v>
      </c>
    </row>
    <row r="6669" spans="1:2">
      <c r="A6669" s="227"/>
      <c r="B6669" s="30" t="s">
        <v>655</v>
      </c>
    </row>
    <row r="6670" spans="1:2">
      <c r="A6670" s="227"/>
      <c r="B6670" s="40" t="s">
        <v>754</v>
      </c>
    </row>
    <row r="6672" spans="1:2" ht="13.35" customHeight="1">
      <c r="A6672" s="240" t="s">
        <v>2001</v>
      </c>
      <c r="B6672" s="29" t="s">
        <v>756</v>
      </c>
    </row>
    <row r="6673" spans="1:2" ht="13.35" customHeight="1">
      <c r="A6673" s="240"/>
      <c r="B6673" s="30" t="s">
        <v>767</v>
      </c>
    </row>
    <row r="6674" spans="1:2">
      <c r="A6674" s="240"/>
      <c r="B6674" s="30" t="s">
        <v>763</v>
      </c>
    </row>
    <row r="6675" spans="1:2">
      <c r="A6675" s="240"/>
      <c r="B6675" s="30" t="s">
        <v>2002</v>
      </c>
    </row>
    <row r="6676" spans="1:2">
      <c r="A6676" s="240"/>
      <c r="B6676" s="30" t="s">
        <v>665</v>
      </c>
    </row>
    <row r="6677" spans="1:2">
      <c r="A6677" s="240"/>
      <c r="B6677" s="30" t="s">
        <v>1800</v>
      </c>
    </row>
    <row r="6678" spans="1:2">
      <c r="A6678" s="240"/>
      <c r="B6678" s="30" t="s">
        <v>779</v>
      </c>
    </row>
    <row r="6679" spans="1:2">
      <c r="A6679" s="240"/>
      <c r="B6679" s="30" t="s">
        <v>668</v>
      </c>
    </row>
    <row r="6680" spans="1:2">
      <c r="A6680" s="240"/>
      <c r="B6680" s="30" t="s">
        <v>669</v>
      </c>
    </row>
    <row r="6681" spans="1:2">
      <c r="A6681" s="240"/>
      <c r="B6681" s="30" t="s">
        <v>2003</v>
      </c>
    </row>
    <row r="6682" spans="1:2">
      <c r="A6682" s="240"/>
      <c r="B6682" s="30" t="s">
        <v>1962</v>
      </c>
    </row>
    <row r="6683" spans="1:2">
      <c r="A6683" s="240"/>
      <c r="B6683" s="30" t="s">
        <v>671</v>
      </c>
    </row>
    <row r="6684" spans="1:2">
      <c r="A6684" s="240"/>
      <c r="B6684" s="30" t="s">
        <v>672</v>
      </c>
    </row>
    <row r="6685" spans="1:2">
      <c r="A6685" s="240"/>
      <c r="B6685" s="30" t="s">
        <v>673</v>
      </c>
    </row>
    <row r="6686" spans="1:2">
      <c r="A6686" s="240"/>
      <c r="B6686" s="30" t="s">
        <v>2004</v>
      </c>
    </row>
    <row r="6687" spans="1:2">
      <c r="A6687" s="240"/>
      <c r="B6687" s="30" t="s">
        <v>657</v>
      </c>
    </row>
    <row r="6688" spans="1:2">
      <c r="A6688" s="241"/>
      <c r="B6688" s="31" t="s">
        <v>754</v>
      </c>
    </row>
    <row r="6690" spans="1:2">
      <c r="A6690" s="234" t="s">
        <v>2005</v>
      </c>
      <c r="B6690" s="29" t="s">
        <v>2006</v>
      </c>
    </row>
    <row r="6691" spans="1:2">
      <c r="A6691" s="235"/>
      <c r="B6691" s="30" t="s">
        <v>756</v>
      </c>
    </row>
    <row r="6692" spans="1:2">
      <c r="A6692" s="235"/>
      <c r="B6692" s="30" t="s">
        <v>1989</v>
      </c>
    </row>
    <row r="6693" spans="1:2">
      <c r="A6693" s="235"/>
      <c r="B6693" s="30" t="s">
        <v>763</v>
      </c>
    </row>
    <row r="6694" spans="1:2">
      <c r="A6694" s="235"/>
      <c r="B6694" s="30" t="s">
        <v>2007</v>
      </c>
    </row>
    <row r="6695" spans="1:2">
      <c r="A6695" s="235"/>
      <c r="B6695" s="30" t="s">
        <v>665</v>
      </c>
    </row>
    <row r="6696" spans="1:2">
      <c r="A6696" s="235"/>
      <c r="B6696" s="30" t="s">
        <v>758</v>
      </c>
    </row>
    <row r="6697" spans="1:2">
      <c r="A6697" s="235"/>
      <c r="B6697" s="30" t="s">
        <v>667</v>
      </c>
    </row>
    <row r="6698" spans="1:2">
      <c r="A6698" s="235"/>
      <c r="B6698" s="30" t="s">
        <v>668</v>
      </c>
    </row>
    <row r="6699" spans="1:2">
      <c r="A6699" s="235"/>
      <c r="B6699" s="30" t="s">
        <v>669</v>
      </c>
    </row>
    <row r="6700" spans="1:2">
      <c r="A6700" s="235"/>
      <c r="B6700" s="30" t="s">
        <v>670</v>
      </c>
    </row>
    <row r="6701" spans="1:2">
      <c r="A6701" s="235"/>
      <c r="B6701" s="30" t="s">
        <v>1962</v>
      </c>
    </row>
    <row r="6702" spans="1:2">
      <c r="A6702" s="235"/>
      <c r="B6702" s="30" t="s">
        <v>671</v>
      </c>
    </row>
    <row r="6703" spans="1:2">
      <c r="A6703" s="235"/>
      <c r="B6703" s="30" t="s">
        <v>672</v>
      </c>
    </row>
    <row r="6704" spans="1:2">
      <c r="A6704" s="235"/>
      <c r="B6704" s="30" t="s">
        <v>673</v>
      </c>
    </row>
    <row r="6705" spans="1:2">
      <c r="A6705" s="235"/>
      <c r="B6705" s="30" t="s">
        <v>674</v>
      </c>
    </row>
    <row r="6706" spans="1:2">
      <c r="A6706" s="235"/>
      <c r="B6706" s="30" t="s">
        <v>657</v>
      </c>
    </row>
    <row r="6707" spans="1:2">
      <c r="A6707" s="236"/>
      <c r="B6707" s="31" t="s">
        <v>960</v>
      </c>
    </row>
    <row r="6709" spans="1:2">
      <c r="A6709" s="234" t="s">
        <v>2008</v>
      </c>
      <c r="B6709" s="29" t="s">
        <v>931</v>
      </c>
    </row>
    <row r="6710" spans="1:2">
      <c r="A6710" s="235"/>
      <c r="B6710" s="30" t="s">
        <v>1992</v>
      </c>
    </row>
    <row r="6711" spans="1:2">
      <c r="A6711" s="235"/>
      <c r="B6711" s="30" t="s">
        <v>763</v>
      </c>
    </row>
    <row r="6712" spans="1:2">
      <c r="A6712" s="235"/>
      <c r="B6712" s="30" t="s">
        <v>2007</v>
      </c>
    </row>
    <row r="6713" spans="1:2">
      <c r="A6713" s="235"/>
      <c r="B6713" s="30" t="s">
        <v>665</v>
      </c>
    </row>
    <row r="6714" spans="1:2">
      <c r="A6714" s="235"/>
      <c r="B6714" s="30" t="s">
        <v>2009</v>
      </c>
    </row>
    <row r="6715" spans="1:2">
      <c r="A6715" s="235"/>
      <c r="B6715" s="30" t="s">
        <v>667</v>
      </c>
    </row>
    <row r="6716" spans="1:2">
      <c r="A6716" s="235"/>
      <c r="B6716" s="30" t="s">
        <v>668</v>
      </c>
    </row>
    <row r="6717" spans="1:2">
      <c r="A6717" s="235"/>
      <c r="B6717" s="30" t="s">
        <v>669</v>
      </c>
    </row>
    <row r="6718" spans="1:2">
      <c r="A6718" s="235"/>
      <c r="B6718" s="30" t="s">
        <v>670</v>
      </c>
    </row>
    <row r="6719" spans="1:2">
      <c r="A6719" s="235"/>
      <c r="B6719" s="30" t="s">
        <v>1962</v>
      </c>
    </row>
    <row r="6720" spans="1:2">
      <c r="A6720" s="235"/>
      <c r="B6720" s="30" t="s">
        <v>671</v>
      </c>
    </row>
    <row r="6721" spans="1:2">
      <c r="A6721" s="235"/>
      <c r="B6721" s="30" t="s">
        <v>672</v>
      </c>
    </row>
    <row r="6722" spans="1:2">
      <c r="A6722" s="235"/>
      <c r="B6722" s="30" t="s">
        <v>673</v>
      </c>
    </row>
    <row r="6723" spans="1:2">
      <c r="A6723" s="235"/>
      <c r="B6723" s="30" t="s">
        <v>674</v>
      </c>
    </row>
    <row r="6724" spans="1:2">
      <c r="A6724" s="235"/>
      <c r="B6724" s="30" t="s">
        <v>657</v>
      </c>
    </row>
    <row r="6725" spans="1:2">
      <c r="A6725" s="236"/>
      <c r="B6725" s="31" t="s">
        <v>960</v>
      </c>
    </row>
    <row r="6727" spans="1:2">
      <c r="A6727" s="234" t="s">
        <v>2010</v>
      </c>
      <c r="B6727" s="29" t="s">
        <v>1994</v>
      </c>
    </row>
    <row r="6728" spans="1:2">
      <c r="A6728" s="235"/>
      <c r="B6728" s="30" t="s">
        <v>2011</v>
      </c>
    </row>
    <row r="6729" spans="1:2">
      <c r="A6729" s="235"/>
      <c r="B6729" s="30" t="s">
        <v>763</v>
      </c>
    </row>
    <row r="6730" spans="1:2">
      <c r="A6730" s="235"/>
      <c r="B6730" s="30" t="s">
        <v>664</v>
      </c>
    </row>
    <row r="6731" spans="1:2">
      <c r="A6731" s="235"/>
      <c r="B6731" s="30" t="s">
        <v>665</v>
      </c>
    </row>
    <row r="6732" spans="1:2">
      <c r="A6732" s="235"/>
      <c r="B6732" s="30" t="s">
        <v>2012</v>
      </c>
    </row>
    <row r="6733" spans="1:2">
      <c r="A6733" s="235"/>
      <c r="B6733" s="30" t="s">
        <v>779</v>
      </c>
    </row>
    <row r="6734" spans="1:2">
      <c r="A6734" s="235"/>
      <c r="B6734" s="30" t="s">
        <v>751</v>
      </c>
    </row>
    <row r="6735" spans="1:2">
      <c r="A6735" s="235"/>
      <c r="B6735" s="30" t="s">
        <v>669</v>
      </c>
    </row>
    <row r="6736" spans="1:2">
      <c r="A6736" s="235"/>
      <c r="B6736" s="30" t="s">
        <v>1795</v>
      </c>
    </row>
    <row r="6737" spans="1:2">
      <c r="A6737" s="235"/>
      <c r="B6737" s="30" t="s">
        <v>1962</v>
      </c>
    </row>
    <row r="6738" spans="1:2">
      <c r="A6738" s="235"/>
      <c r="B6738" s="30" t="s">
        <v>671</v>
      </c>
    </row>
    <row r="6739" spans="1:2">
      <c r="A6739" s="235"/>
      <c r="B6739" s="30" t="s">
        <v>672</v>
      </c>
    </row>
    <row r="6740" spans="1:2">
      <c r="A6740" s="235"/>
      <c r="B6740" s="30" t="s">
        <v>673</v>
      </c>
    </row>
    <row r="6741" spans="1:2">
      <c r="A6741" s="235"/>
      <c r="B6741" s="30" t="s">
        <v>1974</v>
      </c>
    </row>
    <row r="6742" spans="1:2">
      <c r="A6742" s="235"/>
      <c r="B6742" s="30" t="s">
        <v>654</v>
      </c>
    </row>
    <row r="6743" spans="1:2">
      <c r="A6743" s="236"/>
      <c r="B6743" s="31" t="s">
        <v>754</v>
      </c>
    </row>
    <row r="6745" spans="1:2">
      <c r="A6745" s="234" t="s">
        <v>2013</v>
      </c>
      <c r="B6745" s="29" t="s">
        <v>1984</v>
      </c>
    </row>
    <row r="6746" spans="1:2">
      <c r="A6746" s="235"/>
      <c r="B6746" s="30" t="s">
        <v>1977</v>
      </c>
    </row>
    <row r="6747" spans="1:2">
      <c r="A6747" s="235"/>
      <c r="B6747" s="30" t="s">
        <v>763</v>
      </c>
    </row>
    <row r="6748" spans="1:2">
      <c r="A6748" s="235"/>
      <c r="B6748" s="30" t="s">
        <v>664</v>
      </c>
    </row>
    <row r="6749" spans="1:2">
      <c r="A6749" s="235"/>
      <c r="B6749" s="30" t="s">
        <v>665</v>
      </c>
    </row>
    <row r="6750" spans="1:2">
      <c r="A6750" s="235"/>
      <c r="B6750" s="30" t="s">
        <v>2014</v>
      </c>
    </row>
    <row r="6751" spans="1:2">
      <c r="A6751" s="235"/>
      <c r="B6751" s="30" t="s">
        <v>667</v>
      </c>
    </row>
    <row r="6752" spans="1:2">
      <c r="A6752" s="235"/>
      <c r="B6752" s="30" t="s">
        <v>2015</v>
      </c>
    </row>
    <row r="6753" spans="1:2">
      <c r="A6753" s="235"/>
      <c r="B6753" s="30" t="s">
        <v>669</v>
      </c>
    </row>
    <row r="6754" spans="1:2">
      <c r="A6754" s="235"/>
      <c r="B6754" s="30" t="s">
        <v>1987</v>
      </c>
    </row>
    <row r="6755" spans="1:2">
      <c r="A6755" s="235"/>
      <c r="B6755" s="30" t="s">
        <v>1962</v>
      </c>
    </row>
    <row r="6756" spans="1:2">
      <c r="A6756" s="235"/>
      <c r="B6756" s="30" t="s">
        <v>671</v>
      </c>
    </row>
    <row r="6757" spans="1:2">
      <c r="A6757" s="235"/>
      <c r="B6757" s="30" t="s">
        <v>672</v>
      </c>
    </row>
    <row r="6758" spans="1:2">
      <c r="A6758" s="235"/>
      <c r="B6758" s="30" t="s">
        <v>673</v>
      </c>
    </row>
    <row r="6759" spans="1:2">
      <c r="A6759" s="235"/>
      <c r="B6759" s="30" t="s">
        <v>1974</v>
      </c>
    </row>
    <row r="6760" spans="1:2">
      <c r="A6760" s="235"/>
      <c r="B6760" s="30" t="s">
        <v>654</v>
      </c>
    </row>
    <row r="6761" spans="1:2">
      <c r="A6761" s="236"/>
      <c r="B6761" s="31" t="s">
        <v>754</v>
      </c>
    </row>
    <row r="6763" spans="1:2">
      <c r="A6763" s="234" t="s">
        <v>2016</v>
      </c>
      <c r="B6763" s="29" t="s">
        <v>1984</v>
      </c>
    </row>
    <row r="6764" spans="1:2">
      <c r="A6764" s="235"/>
      <c r="B6764" s="30" t="s">
        <v>1977</v>
      </c>
    </row>
    <row r="6765" spans="1:2">
      <c r="A6765" s="235"/>
      <c r="B6765" s="30" t="s">
        <v>1874</v>
      </c>
    </row>
    <row r="6766" spans="1:2">
      <c r="A6766" s="235"/>
      <c r="B6766" s="30" t="s">
        <v>664</v>
      </c>
    </row>
    <row r="6767" spans="1:2">
      <c r="A6767" s="235"/>
      <c r="B6767" s="30" t="s">
        <v>665</v>
      </c>
    </row>
    <row r="6768" spans="1:2">
      <c r="A6768" s="235"/>
      <c r="B6768" s="30" t="s">
        <v>2017</v>
      </c>
    </row>
    <row r="6769" spans="1:2">
      <c r="A6769" s="235"/>
      <c r="B6769" s="30" t="s">
        <v>667</v>
      </c>
    </row>
    <row r="6770" spans="1:2">
      <c r="A6770" s="235"/>
      <c r="B6770" s="30" t="s">
        <v>2015</v>
      </c>
    </row>
    <row r="6771" spans="1:2">
      <c r="A6771" s="235"/>
      <c r="B6771" s="30" t="s">
        <v>669</v>
      </c>
    </row>
    <row r="6772" spans="1:2">
      <c r="A6772" s="235"/>
      <c r="B6772" s="30" t="s">
        <v>1987</v>
      </c>
    </row>
    <row r="6773" spans="1:2">
      <c r="A6773" s="235"/>
      <c r="B6773" s="30" t="s">
        <v>1962</v>
      </c>
    </row>
    <row r="6774" spans="1:2">
      <c r="A6774" s="235"/>
      <c r="B6774" s="30" t="s">
        <v>671</v>
      </c>
    </row>
    <row r="6775" spans="1:2">
      <c r="A6775" s="235"/>
      <c r="B6775" s="30" t="s">
        <v>672</v>
      </c>
    </row>
    <row r="6776" spans="1:2">
      <c r="A6776" s="235"/>
      <c r="B6776" s="30" t="s">
        <v>673</v>
      </c>
    </row>
    <row r="6777" spans="1:2">
      <c r="A6777" s="235"/>
      <c r="B6777" s="30" t="s">
        <v>1974</v>
      </c>
    </row>
    <row r="6778" spans="1:2">
      <c r="A6778" s="235"/>
      <c r="B6778" s="30" t="s">
        <v>654</v>
      </c>
    </row>
    <row r="6779" spans="1:2">
      <c r="A6779" s="236"/>
      <c r="B6779" s="31" t="s">
        <v>754</v>
      </c>
    </row>
    <row r="6781" spans="1:2" ht="13.35" customHeight="1">
      <c r="A6781" s="234" t="s">
        <v>2018</v>
      </c>
      <c r="B6781" s="29" t="s">
        <v>2019</v>
      </c>
    </row>
    <row r="6782" spans="1:2" ht="13.35" customHeight="1">
      <c r="A6782" s="235"/>
      <c r="B6782" s="30" t="s">
        <v>2020</v>
      </c>
    </row>
    <row r="6783" spans="1:2">
      <c r="A6783" s="235"/>
      <c r="B6783" s="30" t="s">
        <v>763</v>
      </c>
    </row>
    <row r="6784" spans="1:2">
      <c r="A6784" s="235"/>
      <c r="B6784" s="30" t="s">
        <v>2021</v>
      </c>
    </row>
    <row r="6785" spans="1:2">
      <c r="A6785" s="235"/>
      <c r="B6785" s="30" t="s">
        <v>665</v>
      </c>
    </row>
    <row r="6786" spans="1:2">
      <c r="A6786" s="235"/>
      <c r="B6786" s="30" t="s">
        <v>2009</v>
      </c>
    </row>
    <row r="6787" spans="1:2">
      <c r="A6787" s="235"/>
      <c r="B6787" s="30" t="s">
        <v>779</v>
      </c>
    </row>
    <row r="6788" spans="1:2">
      <c r="A6788" s="235"/>
      <c r="B6788" s="30" t="s">
        <v>668</v>
      </c>
    </row>
    <row r="6789" spans="1:2">
      <c r="A6789" s="235"/>
      <c r="B6789" s="30" t="s">
        <v>669</v>
      </c>
    </row>
    <row r="6790" spans="1:2">
      <c r="A6790" s="235"/>
      <c r="B6790" s="30" t="s">
        <v>670</v>
      </c>
    </row>
    <row r="6791" spans="1:2">
      <c r="A6791" s="235"/>
      <c r="B6791" s="30" t="s">
        <v>952</v>
      </c>
    </row>
    <row r="6792" spans="1:2">
      <c r="A6792" s="235"/>
      <c r="B6792" s="30" t="s">
        <v>671</v>
      </c>
    </row>
    <row r="6793" spans="1:2">
      <c r="A6793" s="235"/>
      <c r="B6793" s="30" t="s">
        <v>672</v>
      </c>
    </row>
    <row r="6794" spans="1:2">
      <c r="A6794" s="235"/>
      <c r="B6794" s="30" t="s">
        <v>673</v>
      </c>
    </row>
    <row r="6795" spans="1:2">
      <c r="A6795" s="235"/>
      <c r="B6795" s="30" t="s">
        <v>1926</v>
      </c>
    </row>
    <row r="6796" spans="1:2">
      <c r="A6796" s="235"/>
      <c r="B6796" s="30" t="s">
        <v>655</v>
      </c>
    </row>
    <row r="6797" spans="1:2">
      <c r="A6797" s="236"/>
      <c r="B6797" s="31" t="s">
        <v>960</v>
      </c>
    </row>
    <row r="6798" spans="1:2">
      <c r="A6798" s="62"/>
    </row>
    <row r="6799" spans="1:2">
      <c r="A6799" s="234" t="s">
        <v>2022</v>
      </c>
      <c r="B6799" s="29" t="s">
        <v>2023</v>
      </c>
    </row>
    <row r="6800" spans="1:2">
      <c r="A6800" s="235"/>
      <c r="B6800" s="30" t="s">
        <v>2024</v>
      </c>
    </row>
    <row r="6801" spans="1:2">
      <c r="A6801" s="235"/>
      <c r="B6801" s="30" t="s">
        <v>2025</v>
      </c>
    </row>
    <row r="6802" spans="1:2">
      <c r="A6802" s="235"/>
      <c r="B6802" s="30" t="s">
        <v>2021</v>
      </c>
    </row>
    <row r="6803" spans="1:2">
      <c r="A6803" s="235"/>
      <c r="B6803" s="30" t="s">
        <v>665</v>
      </c>
    </row>
    <row r="6804" spans="1:2">
      <c r="A6804" s="235"/>
      <c r="B6804" s="30" t="s">
        <v>758</v>
      </c>
    </row>
    <row r="6805" spans="1:2">
      <c r="A6805" s="235"/>
      <c r="B6805" s="30" t="s">
        <v>779</v>
      </c>
    </row>
    <row r="6806" spans="1:2">
      <c r="A6806" s="235"/>
      <c r="B6806" s="30" t="s">
        <v>668</v>
      </c>
    </row>
    <row r="6807" spans="1:2">
      <c r="A6807" s="235"/>
      <c r="B6807" s="30" t="s">
        <v>669</v>
      </c>
    </row>
    <row r="6808" spans="1:2">
      <c r="A6808" s="235"/>
      <c r="B6808" s="30" t="s">
        <v>670</v>
      </c>
    </row>
    <row r="6809" spans="1:2">
      <c r="A6809" s="235"/>
      <c r="B6809" s="30" t="s">
        <v>952</v>
      </c>
    </row>
    <row r="6810" spans="1:2">
      <c r="A6810" s="235"/>
      <c r="B6810" s="30" t="s">
        <v>672</v>
      </c>
    </row>
    <row r="6811" spans="1:2">
      <c r="A6811" s="235"/>
      <c r="B6811" s="30" t="s">
        <v>673</v>
      </c>
    </row>
    <row r="6812" spans="1:2">
      <c r="A6812" s="235"/>
      <c r="B6812" s="30" t="s">
        <v>674</v>
      </c>
    </row>
    <row r="6813" spans="1:2">
      <c r="A6813" s="235"/>
      <c r="B6813" s="30" t="s">
        <v>2026</v>
      </c>
    </row>
    <row r="6814" spans="1:2">
      <c r="A6814" s="235"/>
      <c r="B6814" s="30" t="s">
        <v>655</v>
      </c>
    </row>
    <row r="6815" spans="1:2">
      <c r="A6815" s="236"/>
      <c r="B6815" s="31" t="s">
        <v>960</v>
      </c>
    </row>
    <row r="6816" spans="1:2">
      <c r="A6816" s="62"/>
    </row>
    <row r="6817" spans="1:2">
      <c r="A6817" s="227" t="s">
        <v>2027</v>
      </c>
      <c r="B6817" s="29" t="s">
        <v>2028</v>
      </c>
    </row>
    <row r="6818" spans="1:2">
      <c r="A6818" s="227"/>
      <c r="B6818" s="30" t="s">
        <v>2029</v>
      </c>
    </row>
    <row r="6819" spans="1:2">
      <c r="A6819" s="227"/>
      <c r="B6819" s="30" t="s">
        <v>2030</v>
      </c>
    </row>
    <row r="6820" spans="1:2">
      <c r="A6820" s="227"/>
      <c r="B6820" s="30" t="s">
        <v>2031</v>
      </c>
    </row>
    <row r="6821" spans="1:2">
      <c r="A6821" s="227"/>
      <c r="B6821" s="30" t="s">
        <v>2032</v>
      </c>
    </row>
    <row r="6822" spans="1:2">
      <c r="A6822" s="227"/>
      <c r="B6822" s="30" t="s">
        <v>2033</v>
      </c>
    </row>
    <row r="6823" spans="1:2">
      <c r="A6823" s="227"/>
      <c r="B6823" s="30" t="s">
        <v>2034</v>
      </c>
    </row>
    <row r="6824" spans="1:2">
      <c r="A6824" s="227"/>
      <c r="B6824" s="30" t="s">
        <v>719</v>
      </c>
    </row>
    <row r="6825" spans="1:2">
      <c r="A6825" s="227"/>
      <c r="B6825" s="30" t="s">
        <v>1113</v>
      </c>
    </row>
    <row r="6826" spans="1:2">
      <c r="A6826" s="227"/>
      <c r="B6826" s="30" t="s">
        <v>1052</v>
      </c>
    </row>
    <row r="6827" spans="1:2">
      <c r="A6827" s="227"/>
      <c r="B6827" s="30" t="s">
        <v>1012</v>
      </c>
    </row>
    <row r="6828" spans="1:2">
      <c r="A6828" s="227"/>
      <c r="B6828" s="30" t="s">
        <v>1053</v>
      </c>
    </row>
    <row r="6829" spans="1:2">
      <c r="A6829" s="227"/>
      <c r="B6829" s="30" t="s">
        <v>2035</v>
      </c>
    </row>
    <row r="6830" spans="1:2">
      <c r="A6830" s="227"/>
      <c r="B6830" s="30" t="s">
        <v>2036</v>
      </c>
    </row>
    <row r="6831" spans="1:2">
      <c r="A6831" s="227"/>
      <c r="B6831" s="30" t="s">
        <v>1056</v>
      </c>
    </row>
    <row r="6832" spans="1:2">
      <c r="A6832" s="227"/>
      <c r="B6832" s="30" t="s">
        <v>1844</v>
      </c>
    </row>
    <row r="6833" spans="1:2">
      <c r="A6833" s="227"/>
      <c r="B6833" s="30" t="s">
        <v>2037</v>
      </c>
    </row>
    <row r="6834" spans="1:2">
      <c r="A6834" s="227"/>
      <c r="B6834" s="30" t="s">
        <v>1111</v>
      </c>
    </row>
    <row r="6835" spans="1:2">
      <c r="A6835" s="227"/>
      <c r="B6835" s="30" t="s">
        <v>2038</v>
      </c>
    </row>
    <row r="6836" spans="1:2">
      <c r="A6836" s="227"/>
      <c r="B6836" s="30" t="s">
        <v>1016</v>
      </c>
    </row>
    <row r="6837" spans="1:2">
      <c r="A6837" s="227"/>
      <c r="B6837" s="30" t="s">
        <v>2039</v>
      </c>
    </row>
    <row r="6838" spans="1:2">
      <c r="A6838" s="227"/>
      <c r="B6838" s="30" t="s">
        <v>2040</v>
      </c>
    </row>
    <row r="6839" spans="1:2">
      <c r="A6839" s="227"/>
      <c r="B6839" s="30" t="s">
        <v>2041</v>
      </c>
    </row>
    <row r="6840" spans="1:2">
      <c r="A6840" s="227"/>
      <c r="B6840" s="30" t="s">
        <v>735</v>
      </c>
    </row>
    <row r="6841" spans="1:2">
      <c r="A6841" s="227"/>
      <c r="B6841" s="30" t="s">
        <v>702</v>
      </c>
    </row>
    <row r="6842" spans="1:2">
      <c r="A6842" s="227"/>
      <c r="B6842" s="30" t="s">
        <v>2042</v>
      </c>
    </row>
    <row r="6843" spans="1:2">
      <c r="A6843" s="227"/>
      <c r="B6843" s="30" t="s">
        <v>736</v>
      </c>
    </row>
    <row r="6844" spans="1:2">
      <c r="A6844" s="227"/>
      <c r="B6844" s="30" t="s">
        <v>1024</v>
      </c>
    </row>
    <row r="6845" spans="1:2">
      <c r="A6845" s="227"/>
      <c r="B6845" s="30" t="s">
        <v>1105</v>
      </c>
    </row>
    <row r="6846" spans="1:2">
      <c r="A6846" s="227"/>
      <c r="B6846" s="30" t="s">
        <v>1149</v>
      </c>
    </row>
    <row r="6847" spans="1:2">
      <c r="A6847" s="227"/>
      <c r="B6847" s="30" t="s">
        <v>704</v>
      </c>
    </row>
    <row r="6848" spans="1:2">
      <c r="A6848" s="227"/>
      <c r="B6848" s="30" t="s">
        <v>844</v>
      </c>
    </row>
    <row r="6849" spans="1:2">
      <c r="A6849" s="227"/>
      <c r="B6849" s="30" t="s">
        <v>739</v>
      </c>
    </row>
    <row r="6850" spans="1:2">
      <c r="A6850" s="227"/>
      <c r="B6850" s="30" t="s">
        <v>738</v>
      </c>
    </row>
    <row r="6851" spans="1:2">
      <c r="A6851" s="227"/>
      <c r="B6851" s="30" t="s">
        <v>744</v>
      </c>
    </row>
    <row r="6852" spans="1:2">
      <c r="A6852" s="227"/>
      <c r="B6852" s="30" t="s">
        <v>1289</v>
      </c>
    </row>
    <row r="6853" spans="1:2">
      <c r="A6853" s="227"/>
      <c r="B6853" s="30" t="s">
        <v>745</v>
      </c>
    </row>
    <row r="6854" spans="1:2">
      <c r="A6854" s="227"/>
      <c r="B6854" s="31"/>
    </row>
    <row r="6855" spans="1:2">
      <c r="A6855" s="62"/>
    </row>
    <row r="6856" spans="1:2">
      <c r="A6856" s="227" t="s">
        <v>2043</v>
      </c>
      <c r="B6856" s="29" t="s">
        <v>2028</v>
      </c>
    </row>
    <row r="6857" spans="1:2">
      <c r="A6857" s="227"/>
      <c r="B6857" s="30" t="s">
        <v>2044</v>
      </c>
    </row>
    <row r="6858" spans="1:2">
      <c r="A6858" s="227"/>
      <c r="B6858" s="30" t="s">
        <v>2045</v>
      </c>
    </row>
    <row r="6859" spans="1:2">
      <c r="A6859" s="227"/>
      <c r="B6859" s="30" t="s">
        <v>2031</v>
      </c>
    </row>
    <row r="6860" spans="1:2">
      <c r="A6860" s="227"/>
      <c r="B6860" s="30" t="s">
        <v>2032</v>
      </c>
    </row>
    <row r="6861" spans="1:2">
      <c r="A6861" s="227"/>
      <c r="B6861" s="30" t="s">
        <v>2033</v>
      </c>
    </row>
    <row r="6862" spans="1:2">
      <c r="A6862" s="227"/>
      <c r="B6862" s="30" t="s">
        <v>2034</v>
      </c>
    </row>
    <row r="6863" spans="1:2">
      <c r="A6863" s="227"/>
      <c r="B6863" s="30" t="s">
        <v>719</v>
      </c>
    </row>
    <row r="6864" spans="1:2">
      <c r="A6864" s="227"/>
      <c r="B6864" s="30" t="s">
        <v>1113</v>
      </c>
    </row>
    <row r="6865" spans="1:2">
      <c r="A6865" s="227"/>
      <c r="B6865" s="30" t="s">
        <v>2046</v>
      </c>
    </row>
    <row r="6866" spans="1:2">
      <c r="A6866" s="227"/>
      <c r="B6866" s="30" t="s">
        <v>2047</v>
      </c>
    </row>
    <row r="6867" spans="1:2">
      <c r="A6867" s="227"/>
      <c r="B6867" s="30" t="s">
        <v>1012</v>
      </c>
    </row>
    <row r="6868" spans="1:2">
      <c r="A6868" s="227"/>
      <c r="B6868" s="30" t="s">
        <v>1053</v>
      </c>
    </row>
    <row r="6869" spans="1:2">
      <c r="A6869" s="227"/>
      <c r="B6869" s="30" t="s">
        <v>2035</v>
      </c>
    </row>
    <row r="6870" spans="1:2">
      <c r="A6870" s="227"/>
      <c r="B6870" s="30" t="s">
        <v>2036</v>
      </c>
    </row>
    <row r="6871" spans="1:2">
      <c r="A6871" s="227"/>
      <c r="B6871" s="30" t="s">
        <v>1056</v>
      </c>
    </row>
    <row r="6872" spans="1:2">
      <c r="A6872" s="227"/>
      <c r="B6872" s="30" t="s">
        <v>1844</v>
      </c>
    </row>
    <row r="6873" spans="1:2">
      <c r="A6873" s="227"/>
      <c r="B6873" s="30" t="s">
        <v>2048</v>
      </c>
    </row>
    <row r="6874" spans="1:2">
      <c r="A6874" s="227"/>
      <c r="B6874" s="30" t="s">
        <v>1111</v>
      </c>
    </row>
    <row r="6875" spans="1:2">
      <c r="A6875" s="227"/>
      <c r="B6875" s="30" t="s">
        <v>2038</v>
      </c>
    </row>
    <row r="6876" spans="1:2">
      <c r="A6876" s="227"/>
      <c r="B6876" s="30" t="s">
        <v>1016</v>
      </c>
    </row>
    <row r="6877" spans="1:2">
      <c r="A6877" s="227"/>
      <c r="B6877" s="30" t="s">
        <v>2039</v>
      </c>
    </row>
    <row r="6878" spans="1:2">
      <c r="A6878" s="227"/>
      <c r="B6878" s="30" t="s">
        <v>2040</v>
      </c>
    </row>
    <row r="6879" spans="1:2">
      <c r="A6879" s="227"/>
      <c r="B6879" s="30" t="s">
        <v>2041</v>
      </c>
    </row>
    <row r="6880" spans="1:2">
      <c r="A6880" s="227"/>
      <c r="B6880" s="30" t="s">
        <v>735</v>
      </c>
    </row>
    <row r="6881" spans="1:2">
      <c r="A6881" s="227"/>
      <c r="B6881" s="30" t="s">
        <v>702</v>
      </c>
    </row>
    <row r="6882" spans="1:2">
      <c r="A6882" s="227"/>
      <c r="B6882" s="30" t="s">
        <v>2042</v>
      </c>
    </row>
    <row r="6883" spans="1:2">
      <c r="A6883" s="227"/>
      <c r="B6883" s="30" t="s">
        <v>736</v>
      </c>
    </row>
    <row r="6884" spans="1:2">
      <c r="A6884" s="227"/>
      <c r="B6884" s="30" t="s">
        <v>1024</v>
      </c>
    </row>
    <row r="6885" spans="1:2">
      <c r="A6885" s="227"/>
      <c r="B6885" s="30" t="s">
        <v>1105</v>
      </c>
    </row>
    <row r="6886" spans="1:2">
      <c r="A6886" s="227"/>
      <c r="B6886" s="30" t="s">
        <v>1149</v>
      </c>
    </row>
    <row r="6887" spans="1:2">
      <c r="A6887" s="227"/>
      <c r="B6887" s="30" t="s">
        <v>704</v>
      </c>
    </row>
    <row r="6888" spans="1:2">
      <c r="A6888" s="227"/>
      <c r="B6888" s="30" t="s">
        <v>844</v>
      </c>
    </row>
    <row r="6889" spans="1:2">
      <c r="A6889" s="227"/>
      <c r="B6889" s="30" t="s">
        <v>739</v>
      </c>
    </row>
    <row r="6890" spans="1:2">
      <c r="A6890" s="227"/>
      <c r="B6890" s="30" t="s">
        <v>738</v>
      </c>
    </row>
    <row r="6891" spans="1:2">
      <c r="A6891" s="227"/>
      <c r="B6891" s="30" t="s">
        <v>744</v>
      </c>
    </row>
    <row r="6892" spans="1:2">
      <c r="A6892" s="227"/>
      <c r="B6892" s="30" t="s">
        <v>1289</v>
      </c>
    </row>
    <row r="6893" spans="1:2">
      <c r="A6893" s="227"/>
      <c r="B6893" s="31" t="s">
        <v>745</v>
      </c>
    </row>
    <row r="6894" spans="1:2">
      <c r="A6894" s="62"/>
    </row>
    <row r="6895" spans="1:2">
      <c r="A6895" s="227" t="s">
        <v>2049</v>
      </c>
      <c r="B6895" s="29" t="s">
        <v>2028</v>
      </c>
    </row>
    <row r="6896" spans="1:2">
      <c r="A6896" s="227"/>
      <c r="B6896" s="30" t="s">
        <v>2050</v>
      </c>
    </row>
    <row r="6897" spans="1:2">
      <c r="A6897" s="227"/>
      <c r="B6897" s="30" t="s">
        <v>2051</v>
      </c>
    </row>
    <row r="6898" spans="1:2">
      <c r="A6898" s="227"/>
      <c r="B6898" s="30" t="s">
        <v>2031</v>
      </c>
    </row>
    <row r="6899" spans="1:2">
      <c r="A6899" s="227"/>
      <c r="B6899" s="30" t="s">
        <v>2032</v>
      </c>
    </row>
    <row r="6900" spans="1:2">
      <c r="A6900" s="227"/>
      <c r="B6900" s="30" t="s">
        <v>2033</v>
      </c>
    </row>
    <row r="6901" spans="1:2">
      <c r="A6901" s="227"/>
      <c r="B6901" s="30" t="s">
        <v>2034</v>
      </c>
    </row>
    <row r="6902" spans="1:2">
      <c r="A6902" s="227"/>
      <c r="B6902" s="30" t="s">
        <v>1062</v>
      </c>
    </row>
    <row r="6903" spans="1:2">
      <c r="A6903" s="227"/>
      <c r="B6903" s="30" t="s">
        <v>719</v>
      </c>
    </row>
    <row r="6904" spans="1:2">
      <c r="A6904" s="227"/>
      <c r="B6904" s="30" t="s">
        <v>2052</v>
      </c>
    </row>
    <row r="6905" spans="1:2">
      <c r="A6905" s="227"/>
      <c r="B6905" s="30" t="s">
        <v>1122</v>
      </c>
    </row>
    <row r="6906" spans="1:2">
      <c r="A6906" s="227"/>
      <c r="B6906" s="30" t="s">
        <v>1012</v>
      </c>
    </row>
    <row r="6907" spans="1:2">
      <c r="A6907" s="227"/>
      <c r="B6907" s="30" t="s">
        <v>1053</v>
      </c>
    </row>
    <row r="6908" spans="1:2">
      <c r="A6908" s="227"/>
      <c r="B6908" s="30" t="s">
        <v>2035</v>
      </c>
    </row>
    <row r="6909" spans="1:2">
      <c r="A6909" s="227"/>
      <c r="B6909" s="30" t="s">
        <v>2036</v>
      </c>
    </row>
    <row r="6910" spans="1:2">
      <c r="A6910" s="227"/>
      <c r="B6910" s="30" t="s">
        <v>1056</v>
      </c>
    </row>
    <row r="6911" spans="1:2">
      <c r="A6911" s="227"/>
      <c r="B6911" s="30" t="s">
        <v>1844</v>
      </c>
    </row>
    <row r="6912" spans="1:2">
      <c r="A6912" s="227"/>
      <c r="B6912" s="30" t="s">
        <v>2053</v>
      </c>
    </row>
    <row r="6913" spans="1:2">
      <c r="A6913" s="227"/>
      <c r="B6913" s="30" t="s">
        <v>2038</v>
      </c>
    </row>
    <row r="6914" spans="1:2">
      <c r="A6914" s="227"/>
      <c r="B6914" s="30" t="s">
        <v>1016</v>
      </c>
    </row>
    <row r="6915" spans="1:2">
      <c r="A6915" s="227"/>
      <c r="B6915" s="30" t="s">
        <v>2039</v>
      </c>
    </row>
    <row r="6916" spans="1:2">
      <c r="A6916" s="227"/>
      <c r="B6916" s="30" t="s">
        <v>2040</v>
      </c>
    </row>
    <row r="6917" spans="1:2">
      <c r="A6917" s="227"/>
      <c r="B6917" s="30" t="s">
        <v>2041</v>
      </c>
    </row>
    <row r="6918" spans="1:2">
      <c r="A6918" s="227"/>
      <c r="B6918" s="30" t="s">
        <v>735</v>
      </c>
    </row>
    <row r="6919" spans="1:2">
      <c r="A6919" s="227"/>
      <c r="B6919" s="30" t="s">
        <v>702</v>
      </c>
    </row>
    <row r="6920" spans="1:2">
      <c r="A6920" s="227"/>
      <c r="B6920" s="30" t="s">
        <v>2042</v>
      </c>
    </row>
    <row r="6921" spans="1:2">
      <c r="A6921" s="227"/>
      <c r="B6921" s="30" t="s">
        <v>736</v>
      </c>
    </row>
    <row r="6922" spans="1:2">
      <c r="A6922" s="227"/>
      <c r="B6922" s="30" t="s">
        <v>1024</v>
      </c>
    </row>
    <row r="6923" spans="1:2">
      <c r="A6923" s="227"/>
      <c r="B6923" s="30" t="s">
        <v>1105</v>
      </c>
    </row>
    <row r="6924" spans="1:2">
      <c r="A6924" s="227"/>
      <c r="B6924" s="30" t="s">
        <v>1149</v>
      </c>
    </row>
    <row r="6925" spans="1:2">
      <c r="A6925" s="227"/>
      <c r="B6925" s="30" t="s">
        <v>704</v>
      </c>
    </row>
    <row r="6926" spans="1:2">
      <c r="A6926" s="227"/>
      <c r="B6926" s="30" t="s">
        <v>844</v>
      </c>
    </row>
    <row r="6927" spans="1:2">
      <c r="A6927" s="227"/>
      <c r="B6927" s="30" t="s">
        <v>739</v>
      </c>
    </row>
    <row r="6928" spans="1:2">
      <c r="A6928" s="227"/>
      <c r="B6928" s="30" t="s">
        <v>738</v>
      </c>
    </row>
    <row r="6929" spans="1:2">
      <c r="A6929" s="227"/>
      <c r="B6929" s="30" t="s">
        <v>744</v>
      </c>
    </row>
    <row r="6930" spans="1:2">
      <c r="A6930" s="227"/>
      <c r="B6930" s="30" t="s">
        <v>1289</v>
      </c>
    </row>
    <row r="6931" spans="1:2">
      <c r="A6931" s="227"/>
      <c r="B6931" s="31" t="s">
        <v>745</v>
      </c>
    </row>
    <row r="6932" spans="1:2">
      <c r="A6932" s="62"/>
    </row>
    <row r="6933" spans="1:2">
      <c r="A6933" s="227" t="s">
        <v>2049</v>
      </c>
      <c r="B6933" s="29" t="s">
        <v>2028</v>
      </c>
    </row>
    <row r="6934" spans="1:2">
      <c r="A6934" s="227"/>
      <c r="B6934" s="30" t="s">
        <v>2050</v>
      </c>
    </row>
    <row r="6935" spans="1:2">
      <c r="A6935" s="227"/>
      <c r="B6935" s="30" t="s">
        <v>2051</v>
      </c>
    </row>
    <row r="6936" spans="1:2">
      <c r="A6936" s="227"/>
      <c r="B6936" s="30" t="s">
        <v>2031</v>
      </c>
    </row>
    <row r="6937" spans="1:2">
      <c r="A6937" s="227"/>
      <c r="B6937" s="30" t="s">
        <v>2032</v>
      </c>
    </row>
    <row r="6938" spans="1:2">
      <c r="A6938" s="227"/>
      <c r="B6938" s="30" t="s">
        <v>2033</v>
      </c>
    </row>
    <row r="6939" spans="1:2">
      <c r="A6939" s="227"/>
      <c r="B6939" s="30" t="s">
        <v>2034</v>
      </c>
    </row>
    <row r="6940" spans="1:2">
      <c r="A6940" s="227"/>
      <c r="B6940" s="30" t="s">
        <v>1062</v>
      </c>
    </row>
    <row r="6941" spans="1:2">
      <c r="A6941" s="227"/>
      <c r="B6941" s="30" t="s">
        <v>719</v>
      </c>
    </row>
    <row r="6942" spans="1:2">
      <c r="A6942" s="227"/>
      <c r="B6942" s="30" t="s">
        <v>2052</v>
      </c>
    </row>
    <row r="6943" spans="1:2">
      <c r="A6943" s="227"/>
      <c r="B6943" s="30" t="s">
        <v>1122</v>
      </c>
    </row>
    <row r="6944" spans="1:2">
      <c r="A6944" s="227"/>
      <c r="B6944" s="30" t="s">
        <v>1012</v>
      </c>
    </row>
    <row r="6945" spans="1:2">
      <c r="A6945" s="227"/>
      <c r="B6945" s="30" t="s">
        <v>1053</v>
      </c>
    </row>
    <row r="6946" spans="1:2">
      <c r="A6946" s="227"/>
      <c r="B6946" s="30" t="s">
        <v>2035</v>
      </c>
    </row>
    <row r="6947" spans="1:2">
      <c r="A6947" s="227"/>
      <c r="B6947" s="30" t="s">
        <v>2036</v>
      </c>
    </row>
    <row r="6948" spans="1:2">
      <c r="A6948" s="227"/>
      <c r="B6948" s="30" t="s">
        <v>1056</v>
      </c>
    </row>
    <row r="6949" spans="1:2">
      <c r="A6949" s="227"/>
      <c r="B6949" s="30" t="s">
        <v>1844</v>
      </c>
    </row>
    <row r="6950" spans="1:2">
      <c r="A6950" s="227"/>
      <c r="B6950" s="30" t="s">
        <v>2053</v>
      </c>
    </row>
    <row r="6951" spans="1:2">
      <c r="A6951" s="227"/>
      <c r="B6951" s="30" t="s">
        <v>2038</v>
      </c>
    </row>
    <row r="6952" spans="1:2">
      <c r="A6952" s="227"/>
      <c r="B6952" s="30" t="s">
        <v>1016</v>
      </c>
    </row>
    <row r="6953" spans="1:2">
      <c r="A6953" s="227"/>
      <c r="B6953" s="30" t="s">
        <v>2039</v>
      </c>
    </row>
    <row r="6954" spans="1:2">
      <c r="A6954" s="227"/>
      <c r="B6954" s="30" t="s">
        <v>2040</v>
      </c>
    </row>
    <row r="6955" spans="1:2">
      <c r="A6955" s="227"/>
      <c r="B6955" s="30" t="s">
        <v>2041</v>
      </c>
    </row>
    <row r="6956" spans="1:2">
      <c r="A6956" s="227"/>
      <c r="B6956" s="30" t="s">
        <v>735</v>
      </c>
    </row>
    <row r="6957" spans="1:2">
      <c r="A6957" s="227"/>
      <c r="B6957" s="30" t="s">
        <v>702</v>
      </c>
    </row>
    <row r="6958" spans="1:2">
      <c r="A6958" s="227"/>
      <c r="B6958" s="30" t="s">
        <v>2042</v>
      </c>
    </row>
    <row r="6959" spans="1:2">
      <c r="A6959" s="227"/>
      <c r="B6959" s="30" t="s">
        <v>736</v>
      </c>
    </row>
    <row r="6960" spans="1:2">
      <c r="A6960" s="227"/>
      <c r="B6960" s="30" t="s">
        <v>1024</v>
      </c>
    </row>
    <row r="6961" spans="1:2">
      <c r="A6961" s="227"/>
      <c r="B6961" s="30" t="s">
        <v>1105</v>
      </c>
    </row>
    <row r="6962" spans="1:2">
      <c r="A6962" s="227"/>
      <c r="B6962" s="30" t="s">
        <v>1149</v>
      </c>
    </row>
    <row r="6963" spans="1:2">
      <c r="A6963" s="227"/>
      <c r="B6963" s="30" t="s">
        <v>704</v>
      </c>
    </row>
    <row r="6964" spans="1:2">
      <c r="A6964" s="227"/>
      <c r="B6964" s="30" t="s">
        <v>844</v>
      </c>
    </row>
    <row r="6965" spans="1:2">
      <c r="A6965" s="227"/>
      <c r="B6965" s="30" t="s">
        <v>739</v>
      </c>
    </row>
    <row r="6966" spans="1:2">
      <c r="A6966" s="227"/>
      <c r="B6966" s="30" t="s">
        <v>738</v>
      </c>
    </row>
    <row r="6967" spans="1:2">
      <c r="A6967" s="227"/>
      <c r="B6967" s="30" t="s">
        <v>744</v>
      </c>
    </row>
    <row r="6968" spans="1:2">
      <c r="A6968" s="227"/>
      <c r="B6968" s="30" t="s">
        <v>1289</v>
      </c>
    </row>
    <row r="6969" spans="1:2">
      <c r="A6969" s="227"/>
      <c r="B6969" s="31" t="s">
        <v>745</v>
      </c>
    </row>
    <row r="6970" spans="1:2">
      <c r="A6970" s="62"/>
    </row>
    <row r="6971" spans="1:2">
      <c r="A6971" s="227" t="s">
        <v>2054</v>
      </c>
      <c r="B6971" s="29" t="s">
        <v>2028</v>
      </c>
    </row>
    <row r="6972" spans="1:2">
      <c r="A6972" s="227"/>
      <c r="B6972" s="30" t="s">
        <v>2050</v>
      </c>
    </row>
    <row r="6973" spans="1:2">
      <c r="A6973" s="227"/>
      <c r="B6973" s="30" t="s">
        <v>2051</v>
      </c>
    </row>
    <row r="6974" spans="1:2">
      <c r="A6974" s="227"/>
      <c r="B6974" s="30" t="s">
        <v>2031</v>
      </c>
    </row>
    <row r="6975" spans="1:2">
      <c r="A6975" s="227"/>
      <c r="B6975" s="30" t="s">
        <v>2032</v>
      </c>
    </row>
    <row r="6976" spans="1:2">
      <c r="A6976" s="227"/>
      <c r="B6976" s="30" t="s">
        <v>2033</v>
      </c>
    </row>
    <row r="6977" spans="1:2">
      <c r="A6977" s="227"/>
      <c r="B6977" s="30" t="s">
        <v>2034</v>
      </c>
    </row>
    <row r="6978" spans="1:2">
      <c r="A6978" s="227"/>
      <c r="B6978" s="30" t="s">
        <v>719</v>
      </c>
    </row>
    <row r="6979" spans="1:2">
      <c r="A6979" s="227"/>
      <c r="B6979" s="30" t="s">
        <v>1113</v>
      </c>
    </row>
    <row r="6980" spans="1:2">
      <c r="A6980" s="227"/>
      <c r="B6980" s="30" t="s">
        <v>1122</v>
      </c>
    </row>
    <row r="6981" spans="1:2">
      <c r="A6981" s="227"/>
      <c r="B6981" s="30" t="s">
        <v>1012</v>
      </c>
    </row>
    <row r="6982" spans="1:2">
      <c r="A6982" s="227"/>
      <c r="B6982" s="30" t="s">
        <v>1053</v>
      </c>
    </row>
    <row r="6983" spans="1:2">
      <c r="A6983" s="227"/>
      <c r="B6983" s="30" t="s">
        <v>2035</v>
      </c>
    </row>
    <row r="6984" spans="1:2">
      <c r="A6984" s="227"/>
      <c r="B6984" s="30" t="s">
        <v>2036</v>
      </c>
    </row>
    <row r="6985" spans="1:2">
      <c r="A6985" s="227"/>
      <c r="B6985" s="30" t="s">
        <v>1056</v>
      </c>
    </row>
    <row r="6986" spans="1:2">
      <c r="A6986" s="227"/>
      <c r="B6986" s="30" t="s">
        <v>1844</v>
      </c>
    </row>
    <row r="6987" spans="1:2">
      <c r="A6987" s="227"/>
      <c r="B6987" s="30" t="s">
        <v>2055</v>
      </c>
    </row>
    <row r="6988" spans="1:2">
      <c r="A6988" s="227"/>
      <c r="B6988" s="30" t="s">
        <v>1111</v>
      </c>
    </row>
    <row r="6989" spans="1:2">
      <c r="A6989" s="227"/>
      <c r="B6989" s="30" t="s">
        <v>2038</v>
      </c>
    </row>
    <row r="6990" spans="1:2">
      <c r="A6990" s="227"/>
      <c r="B6990" s="30" t="s">
        <v>1016</v>
      </c>
    </row>
    <row r="6991" spans="1:2">
      <c r="A6991" s="227"/>
      <c r="B6991" s="30" t="s">
        <v>2039</v>
      </c>
    </row>
    <row r="6992" spans="1:2">
      <c r="A6992" s="227"/>
      <c r="B6992" s="30" t="s">
        <v>2040</v>
      </c>
    </row>
    <row r="6993" spans="1:2">
      <c r="A6993" s="227"/>
      <c r="B6993" s="30" t="s">
        <v>2041</v>
      </c>
    </row>
    <row r="6994" spans="1:2">
      <c r="A6994" s="227"/>
      <c r="B6994" s="30" t="s">
        <v>735</v>
      </c>
    </row>
    <row r="6995" spans="1:2">
      <c r="A6995" s="227"/>
      <c r="B6995" s="30" t="s">
        <v>702</v>
      </c>
    </row>
    <row r="6996" spans="1:2">
      <c r="A6996" s="227"/>
      <c r="B6996" s="30" t="s">
        <v>2042</v>
      </c>
    </row>
    <row r="6997" spans="1:2">
      <c r="A6997" s="227"/>
      <c r="B6997" s="30" t="s">
        <v>736</v>
      </c>
    </row>
    <row r="6998" spans="1:2">
      <c r="A6998" s="227"/>
      <c r="B6998" s="30" t="s">
        <v>1024</v>
      </c>
    </row>
    <row r="6999" spans="1:2">
      <c r="A6999" s="227"/>
      <c r="B6999" s="30" t="s">
        <v>1105</v>
      </c>
    </row>
    <row r="7000" spans="1:2">
      <c r="A7000" s="227"/>
      <c r="B7000" s="30" t="s">
        <v>1149</v>
      </c>
    </row>
    <row r="7001" spans="1:2">
      <c r="A7001" s="227"/>
      <c r="B7001" s="30" t="s">
        <v>704</v>
      </c>
    </row>
    <row r="7002" spans="1:2">
      <c r="A7002" s="227"/>
      <c r="B7002" s="30" t="s">
        <v>844</v>
      </c>
    </row>
    <row r="7003" spans="1:2">
      <c r="A7003" s="227"/>
      <c r="B7003" s="30" t="s">
        <v>739</v>
      </c>
    </row>
    <row r="7004" spans="1:2">
      <c r="A7004" s="227"/>
      <c r="B7004" s="30" t="s">
        <v>738</v>
      </c>
    </row>
    <row r="7005" spans="1:2">
      <c r="A7005" s="227"/>
      <c r="B7005" s="30" t="s">
        <v>744</v>
      </c>
    </row>
    <row r="7006" spans="1:2">
      <c r="A7006" s="227"/>
      <c r="B7006" s="30" t="s">
        <v>1289</v>
      </c>
    </row>
    <row r="7007" spans="1:2">
      <c r="A7007" s="227"/>
      <c r="B7007" s="31" t="s">
        <v>745</v>
      </c>
    </row>
    <row r="7008" spans="1:2">
      <c r="A7008" s="62"/>
    </row>
    <row r="7009" spans="1:2">
      <c r="A7009" s="227" t="s">
        <v>2056</v>
      </c>
      <c r="B7009" s="43" t="s">
        <v>2057</v>
      </c>
    </row>
    <row r="7010" spans="1:2">
      <c r="A7010" s="227"/>
      <c r="B7010" s="30" t="s">
        <v>2058</v>
      </c>
    </row>
    <row r="7011" spans="1:2">
      <c r="A7011" s="227"/>
      <c r="B7011" s="30" t="s">
        <v>1977</v>
      </c>
    </row>
    <row r="7012" spans="1:2">
      <c r="A7012" s="227"/>
      <c r="B7012" s="30" t="s">
        <v>763</v>
      </c>
    </row>
    <row r="7013" spans="1:2">
      <c r="A7013" s="227"/>
      <c r="B7013" s="30" t="s">
        <v>769</v>
      </c>
    </row>
    <row r="7014" spans="1:2">
      <c r="A7014" s="227"/>
      <c r="B7014" s="30" t="s">
        <v>665</v>
      </c>
    </row>
    <row r="7015" spans="1:2">
      <c r="A7015" s="227"/>
      <c r="B7015" s="30" t="s">
        <v>2059</v>
      </c>
    </row>
    <row r="7016" spans="1:2">
      <c r="A7016" s="227"/>
      <c r="B7016" s="30" t="s">
        <v>779</v>
      </c>
    </row>
    <row r="7017" spans="1:2">
      <c r="A7017" s="227"/>
      <c r="B7017" s="30" t="s">
        <v>2015</v>
      </c>
    </row>
    <row r="7018" spans="1:2">
      <c r="A7018" s="227"/>
      <c r="B7018" s="30" t="s">
        <v>669</v>
      </c>
    </row>
    <row r="7019" spans="1:2">
      <c r="A7019" s="227"/>
      <c r="B7019" s="30" t="s">
        <v>670</v>
      </c>
    </row>
    <row r="7020" spans="1:2">
      <c r="A7020" s="227"/>
      <c r="B7020" s="30"/>
    </row>
    <row r="7021" spans="1:2">
      <c r="A7021" s="227"/>
      <c r="B7021" s="30" t="s">
        <v>1962</v>
      </c>
    </row>
    <row r="7022" spans="1:2">
      <c r="A7022" s="227"/>
      <c r="B7022" s="30" t="s">
        <v>671</v>
      </c>
    </row>
    <row r="7023" spans="1:2">
      <c r="A7023" s="227"/>
      <c r="B7023" s="30" t="s">
        <v>673</v>
      </c>
    </row>
    <row r="7024" spans="1:2">
      <c r="A7024" s="227"/>
      <c r="B7024" s="30" t="s">
        <v>760</v>
      </c>
    </row>
    <row r="7025" spans="1:2">
      <c r="A7025" s="227"/>
      <c r="B7025" s="30" t="s">
        <v>655</v>
      </c>
    </row>
    <row r="7026" spans="1:2">
      <c r="A7026" s="227"/>
      <c r="B7026" s="40" t="s">
        <v>675</v>
      </c>
    </row>
    <row r="7028" spans="1:2">
      <c r="A7028" s="234" t="s">
        <v>2060</v>
      </c>
      <c r="B7028" s="29" t="s">
        <v>931</v>
      </c>
    </row>
    <row r="7029" spans="1:2">
      <c r="A7029" s="235"/>
      <c r="B7029" s="30" t="s">
        <v>1992</v>
      </c>
    </row>
    <row r="7030" spans="1:2">
      <c r="A7030" s="235"/>
      <c r="B7030" s="30" t="s">
        <v>1874</v>
      </c>
    </row>
    <row r="7031" spans="1:2">
      <c r="A7031" s="235"/>
      <c r="B7031" s="30" t="s">
        <v>2061</v>
      </c>
    </row>
    <row r="7032" spans="1:2">
      <c r="A7032" s="235"/>
      <c r="B7032" s="30" t="s">
        <v>665</v>
      </c>
    </row>
    <row r="7033" spans="1:2">
      <c r="A7033" s="235"/>
      <c r="B7033" s="30" t="s">
        <v>758</v>
      </c>
    </row>
    <row r="7034" spans="1:2">
      <c r="A7034" s="235"/>
      <c r="B7034" s="30" t="s">
        <v>667</v>
      </c>
    </row>
    <row r="7035" spans="1:2">
      <c r="A7035" s="235"/>
      <c r="B7035" s="30" t="s">
        <v>668</v>
      </c>
    </row>
    <row r="7036" spans="1:2">
      <c r="A7036" s="235"/>
      <c r="B7036" s="30" t="s">
        <v>669</v>
      </c>
    </row>
    <row r="7037" spans="1:2">
      <c r="A7037" s="235"/>
      <c r="B7037" s="30" t="s">
        <v>2003</v>
      </c>
    </row>
    <row r="7038" spans="1:2">
      <c r="A7038" s="235"/>
      <c r="B7038" s="30" t="s">
        <v>1962</v>
      </c>
    </row>
    <row r="7039" spans="1:2">
      <c r="A7039" s="235"/>
      <c r="B7039" s="30" t="s">
        <v>671</v>
      </c>
    </row>
    <row r="7040" spans="1:2">
      <c r="A7040" s="235"/>
      <c r="B7040" s="30" t="s">
        <v>673</v>
      </c>
    </row>
    <row r="7041" spans="1:2">
      <c r="A7041" s="235"/>
      <c r="B7041" s="30" t="s">
        <v>674</v>
      </c>
    </row>
    <row r="7042" spans="1:2">
      <c r="A7042" s="235"/>
      <c r="B7042" s="30" t="s">
        <v>657</v>
      </c>
    </row>
    <row r="7043" spans="1:2">
      <c r="A7043" s="236"/>
      <c r="B7043" s="31" t="s">
        <v>960</v>
      </c>
    </row>
    <row r="7045" spans="1:2">
      <c r="A7045" s="227" t="s">
        <v>2062</v>
      </c>
      <c r="B7045" s="43" t="s">
        <v>2063</v>
      </c>
    </row>
    <row r="7046" spans="1:2">
      <c r="A7046" s="227"/>
      <c r="B7046" s="30" t="s">
        <v>2062</v>
      </c>
    </row>
    <row r="7047" spans="1:2">
      <c r="A7047" s="227"/>
      <c r="B7047" s="30" t="s">
        <v>2029</v>
      </c>
    </row>
    <row r="7048" spans="1:2">
      <c r="A7048" s="227"/>
      <c r="B7048" s="30" t="s">
        <v>2030</v>
      </c>
    </row>
    <row r="7049" spans="1:2">
      <c r="A7049" s="227"/>
      <c r="B7049" s="30" t="s">
        <v>2064</v>
      </c>
    </row>
    <row r="7050" spans="1:2">
      <c r="A7050" s="227"/>
      <c r="B7050" s="30" t="s">
        <v>2065</v>
      </c>
    </row>
    <row r="7051" spans="1:2">
      <c r="A7051" s="227"/>
      <c r="B7051" s="30" t="s">
        <v>2066</v>
      </c>
    </row>
    <row r="7052" spans="1:2">
      <c r="A7052" s="227"/>
      <c r="B7052" s="30" t="s">
        <v>2067</v>
      </c>
    </row>
    <row r="7053" spans="1:2">
      <c r="A7053" s="227"/>
      <c r="B7053" s="30" t="s">
        <v>2068</v>
      </c>
    </row>
    <row r="7054" spans="1:2">
      <c r="A7054" s="227"/>
      <c r="B7054" s="30" t="s">
        <v>719</v>
      </c>
    </row>
    <row r="7055" spans="1:2">
      <c r="A7055" s="227"/>
      <c r="B7055" s="30" t="s">
        <v>720</v>
      </c>
    </row>
    <row r="7056" spans="1:2">
      <c r="A7056" s="227"/>
      <c r="B7056" s="30" t="s">
        <v>1383</v>
      </c>
    </row>
    <row r="7057" spans="1:2">
      <c r="A7057" s="227"/>
      <c r="B7057" s="30" t="s">
        <v>1052</v>
      </c>
    </row>
    <row r="7058" spans="1:2">
      <c r="A7058" s="227"/>
      <c r="B7058" s="30" t="s">
        <v>687</v>
      </c>
    </row>
    <row r="7059" spans="1:2">
      <c r="A7059" s="227"/>
      <c r="B7059" s="30" t="s">
        <v>1008</v>
      </c>
    </row>
    <row r="7060" spans="1:2">
      <c r="A7060" s="227"/>
      <c r="B7060" s="30" t="s">
        <v>1112</v>
      </c>
    </row>
    <row r="7061" spans="1:2">
      <c r="A7061" s="227"/>
      <c r="B7061" s="30" t="s">
        <v>2069</v>
      </c>
    </row>
    <row r="7062" spans="1:2">
      <c r="A7062" s="227"/>
      <c r="B7062" s="30" t="s">
        <v>2037</v>
      </c>
    </row>
    <row r="7063" spans="1:2">
      <c r="A7063" s="227"/>
      <c r="B7063" s="30" t="s">
        <v>2070</v>
      </c>
    </row>
    <row r="7064" spans="1:2">
      <c r="A7064" s="227"/>
      <c r="B7064" s="30" t="s">
        <v>1555</v>
      </c>
    </row>
    <row r="7065" spans="1:2">
      <c r="A7065" s="227"/>
      <c r="B7065" s="30" t="s">
        <v>1111</v>
      </c>
    </row>
    <row r="7066" spans="1:2">
      <c r="A7066" s="227"/>
      <c r="B7066" s="30" t="s">
        <v>1016</v>
      </c>
    </row>
    <row r="7067" spans="1:2">
      <c r="A7067" s="227"/>
      <c r="B7067" s="30" t="s">
        <v>2071</v>
      </c>
    </row>
    <row r="7068" spans="1:2">
      <c r="A7068" s="227"/>
      <c r="B7068" s="30" t="s">
        <v>2072</v>
      </c>
    </row>
    <row r="7069" spans="1:2">
      <c r="A7069" s="227"/>
      <c r="B7069" s="30" t="s">
        <v>2073</v>
      </c>
    </row>
    <row r="7070" spans="1:2">
      <c r="A7070" s="227"/>
      <c r="B7070" s="30" t="s">
        <v>733</v>
      </c>
    </row>
    <row r="7071" spans="1:2">
      <c r="A7071" s="227"/>
      <c r="B7071" s="30" t="s">
        <v>734</v>
      </c>
    </row>
    <row r="7072" spans="1:2">
      <c r="A7072" s="227"/>
      <c r="B7072" s="30" t="s">
        <v>735</v>
      </c>
    </row>
    <row r="7073" spans="1:2">
      <c r="A7073" s="227"/>
      <c r="B7073" s="30" t="s">
        <v>702</v>
      </c>
    </row>
    <row r="7074" spans="1:2">
      <c r="A7074" s="227"/>
      <c r="B7074" s="30" t="s">
        <v>1005</v>
      </c>
    </row>
    <row r="7075" spans="1:2">
      <c r="A7075" s="227"/>
      <c r="B7075" s="30" t="s">
        <v>2074</v>
      </c>
    </row>
    <row r="7076" spans="1:2">
      <c r="A7076" s="227"/>
      <c r="B7076" s="30" t="s">
        <v>2075</v>
      </c>
    </row>
    <row r="7077" spans="1:2">
      <c r="A7077" s="227"/>
      <c r="B7077" s="30" t="s">
        <v>1046</v>
      </c>
    </row>
    <row r="7078" spans="1:2">
      <c r="A7078" s="227"/>
      <c r="B7078" s="30" t="s">
        <v>2076</v>
      </c>
    </row>
    <row r="7079" spans="1:2">
      <c r="A7079" s="227"/>
      <c r="B7079" s="30" t="s">
        <v>738</v>
      </c>
    </row>
    <row r="7080" spans="1:2">
      <c r="A7080" s="227"/>
      <c r="B7080" s="30" t="s">
        <v>704</v>
      </c>
    </row>
    <row r="7081" spans="1:2">
      <c r="A7081" s="227"/>
      <c r="B7081" s="30" t="s">
        <v>2077</v>
      </c>
    </row>
    <row r="7082" spans="1:2">
      <c r="A7082" s="227"/>
      <c r="B7082" s="30" t="s">
        <v>2078</v>
      </c>
    </row>
    <row r="7083" spans="1:2">
      <c r="A7083" s="227"/>
      <c r="B7083" s="30" t="s">
        <v>1211</v>
      </c>
    </row>
    <row r="7084" spans="1:2">
      <c r="A7084" s="227"/>
      <c r="B7084" s="31" t="s">
        <v>745</v>
      </c>
    </row>
    <row r="7086" spans="1:2">
      <c r="A7086" s="227" t="s">
        <v>2079</v>
      </c>
      <c r="B7086" s="43" t="s">
        <v>2080</v>
      </c>
    </row>
    <row r="7087" spans="1:2">
      <c r="A7087" s="227"/>
      <c r="B7087" s="30" t="s">
        <v>931</v>
      </c>
    </row>
    <row r="7088" spans="1:2">
      <c r="A7088" s="227"/>
      <c r="B7088" s="30" t="s">
        <v>2081</v>
      </c>
    </row>
    <row r="7089" spans="1:2">
      <c r="A7089" s="227"/>
      <c r="B7089" s="30" t="s">
        <v>763</v>
      </c>
    </row>
    <row r="7090" spans="1:2">
      <c r="A7090" s="227"/>
      <c r="B7090" s="30" t="s">
        <v>795</v>
      </c>
    </row>
    <row r="7091" spans="1:2">
      <c r="A7091" s="227"/>
      <c r="B7091" s="30" t="s">
        <v>665</v>
      </c>
    </row>
    <row r="7092" spans="1:2">
      <c r="A7092" s="227"/>
      <c r="B7092" s="30" t="s">
        <v>758</v>
      </c>
    </row>
    <row r="7093" spans="1:2">
      <c r="A7093" s="227"/>
      <c r="B7093" s="30" t="s">
        <v>667</v>
      </c>
    </row>
    <row r="7094" spans="1:2">
      <c r="A7094" s="227"/>
      <c r="B7094" s="30" t="s">
        <v>668</v>
      </c>
    </row>
    <row r="7095" spans="1:2">
      <c r="A7095" s="227"/>
      <c r="B7095" s="30" t="s">
        <v>669</v>
      </c>
    </row>
    <row r="7096" spans="1:2">
      <c r="A7096" s="227"/>
      <c r="B7096" s="30" t="s">
        <v>2082</v>
      </c>
    </row>
    <row r="7097" spans="1:2">
      <c r="A7097" s="227"/>
      <c r="B7097" s="30"/>
    </row>
    <row r="7098" spans="1:2">
      <c r="A7098" s="227"/>
      <c r="B7098" s="30" t="s">
        <v>671</v>
      </c>
    </row>
    <row r="7099" spans="1:2">
      <c r="A7099" s="227"/>
      <c r="B7099" s="30" t="s">
        <v>672</v>
      </c>
    </row>
    <row r="7100" spans="1:2">
      <c r="A7100" s="227"/>
      <c r="B7100" s="30" t="s">
        <v>673</v>
      </c>
    </row>
    <row r="7101" spans="1:2">
      <c r="A7101" s="227"/>
      <c r="B7101" s="30" t="s">
        <v>674</v>
      </c>
    </row>
    <row r="7102" spans="1:2">
      <c r="A7102" s="227"/>
      <c r="B7102" s="30" t="s">
        <v>656</v>
      </c>
    </row>
    <row r="7103" spans="1:2">
      <c r="A7103" s="227"/>
      <c r="B7103" s="40" t="s">
        <v>675</v>
      </c>
    </row>
    <row r="7105" spans="1:2">
      <c r="A7105" s="227" t="s">
        <v>2083</v>
      </c>
      <c r="B7105" s="43" t="s">
        <v>2080</v>
      </c>
    </row>
    <row r="7106" spans="1:2">
      <c r="A7106" s="227"/>
      <c r="B7106" s="30" t="s">
        <v>1998</v>
      </c>
    </row>
    <row r="7107" spans="1:2">
      <c r="A7107" s="227"/>
      <c r="B7107" s="30" t="s">
        <v>2084</v>
      </c>
    </row>
    <row r="7108" spans="1:2">
      <c r="A7108" s="227"/>
      <c r="B7108" s="30" t="s">
        <v>2085</v>
      </c>
    </row>
    <row r="7109" spans="1:2">
      <c r="A7109" s="227"/>
      <c r="B7109" s="30" t="s">
        <v>795</v>
      </c>
    </row>
    <row r="7110" spans="1:2">
      <c r="A7110" s="227"/>
      <c r="B7110" s="30" t="s">
        <v>665</v>
      </c>
    </row>
    <row r="7111" spans="1:2">
      <c r="A7111" s="227"/>
      <c r="B7111" s="30" t="s">
        <v>1765</v>
      </c>
    </row>
    <row r="7112" spans="1:2">
      <c r="A7112" s="227"/>
      <c r="B7112" s="30" t="s">
        <v>779</v>
      </c>
    </row>
    <row r="7113" spans="1:2">
      <c r="A7113" s="227"/>
      <c r="B7113" s="30" t="s">
        <v>668</v>
      </c>
    </row>
    <row r="7114" spans="1:2">
      <c r="A7114" s="227"/>
      <c r="B7114" s="30" t="s">
        <v>669</v>
      </c>
    </row>
    <row r="7115" spans="1:2">
      <c r="A7115" s="227"/>
      <c r="B7115" s="30" t="s">
        <v>2082</v>
      </c>
    </row>
    <row r="7116" spans="1:2">
      <c r="A7116" s="227"/>
      <c r="B7116" s="30"/>
    </row>
    <row r="7117" spans="1:2">
      <c r="A7117" s="227"/>
      <c r="B7117" s="30" t="s">
        <v>671</v>
      </c>
    </row>
    <row r="7118" spans="1:2">
      <c r="A7118" s="227"/>
      <c r="B7118" s="30" t="s">
        <v>672</v>
      </c>
    </row>
    <row r="7119" spans="1:2">
      <c r="A7119" s="227"/>
      <c r="B7119" s="30" t="s">
        <v>673</v>
      </c>
    </row>
    <row r="7120" spans="1:2">
      <c r="A7120" s="227"/>
      <c r="B7120" s="30" t="s">
        <v>674</v>
      </c>
    </row>
    <row r="7121" spans="1:2">
      <c r="A7121" s="227"/>
      <c r="B7121" s="30" t="s">
        <v>656</v>
      </c>
    </row>
    <row r="7122" spans="1:2">
      <c r="A7122" s="227"/>
      <c r="B7122" s="40" t="s">
        <v>675</v>
      </c>
    </row>
    <row r="7124" spans="1:2">
      <c r="A7124" s="227" t="s">
        <v>2086</v>
      </c>
      <c r="B7124" s="43" t="s">
        <v>2080</v>
      </c>
    </row>
    <row r="7125" spans="1:2">
      <c r="A7125" s="227"/>
      <c r="B7125" s="30" t="s">
        <v>756</v>
      </c>
    </row>
    <row r="7126" spans="1:2">
      <c r="A7126" s="227"/>
      <c r="B7126" s="30" t="s">
        <v>2081</v>
      </c>
    </row>
    <row r="7127" spans="1:2">
      <c r="A7127" s="227"/>
      <c r="B7127" s="30" t="s">
        <v>663</v>
      </c>
    </row>
    <row r="7128" spans="1:2">
      <c r="A7128" s="227"/>
      <c r="B7128" s="30" t="s">
        <v>795</v>
      </c>
    </row>
    <row r="7129" spans="1:2">
      <c r="A7129" s="227"/>
      <c r="B7129" s="30" t="s">
        <v>665</v>
      </c>
    </row>
    <row r="7130" spans="1:2">
      <c r="A7130" s="227"/>
      <c r="B7130" s="30" t="s">
        <v>758</v>
      </c>
    </row>
    <row r="7131" spans="1:2">
      <c r="A7131" s="227"/>
      <c r="B7131" s="30" t="s">
        <v>667</v>
      </c>
    </row>
    <row r="7132" spans="1:2">
      <c r="A7132" s="227"/>
      <c r="B7132" s="30" t="s">
        <v>668</v>
      </c>
    </row>
    <row r="7133" spans="1:2">
      <c r="A7133" s="227"/>
      <c r="B7133" s="30" t="s">
        <v>669</v>
      </c>
    </row>
    <row r="7134" spans="1:2">
      <c r="A7134" s="227"/>
      <c r="B7134" s="30" t="s">
        <v>2082</v>
      </c>
    </row>
    <row r="7135" spans="1:2">
      <c r="A7135" s="227"/>
      <c r="B7135" s="30"/>
    </row>
    <row r="7136" spans="1:2">
      <c r="A7136" s="227"/>
      <c r="B7136" s="30" t="s">
        <v>671</v>
      </c>
    </row>
    <row r="7137" spans="1:2">
      <c r="A7137" s="227"/>
      <c r="B7137" s="30" t="s">
        <v>672</v>
      </c>
    </row>
    <row r="7138" spans="1:2">
      <c r="A7138" s="227"/>
      <c r="B7138" s="30" t="s">
        <v>673</v>
      </c>
    </row>
    <row r="7139" spans="1:2">
      <c r="A7139" s="227"/>
      <c r="B7139" s="30" t="s">
        <v>674</v>
      </c>
    </row>
    <row r="7140" spans="1:2">
      <c r="A7140" s="227"/>
      <c r="B7140" s="30" t="s">
        <v>656</v>
      </c>
    </row>
    <row r="7141" spans="1:2">
      <c r="A7141" s="227"/>
      <c r="B7141" s="40" t="s">
        <v>675</v>
      </c>
    </row>
    <row r="7143" spans="1:2">
      <c r="A7143" s="227" t="s">
        <v>2087</v>
      </c>
      <c r="B7143" s="43" t="s">
        <v>2088</v>
      </c>
    </row>
    <row r="7144" spans="1:2">
      <c r="A7144" s="227"/>
      <c r="B7144" s="30" t="s">
        <v>756</v>
      </c>
    </row>
    <row r="7145" spans="1:2">
      <c r="A7145" s="227"/>
      <c r="B7145" s="30" t="s">
        <v>662</v>
      </c>
    </row>
    <row r="7146" spans="1:2">
      <c r="A7146" s="227"/>
      <c r="B7146" s="30" t="s">
        <v>1803</v>
      </c>
    </row>
    <row r="7147" spans="1:2">
      <c r="A7147" s="227"/>
      <c r="B7147" s="30" t="s">
        <v>2089</v>
      </c>
    </row>
    <row r="7148" spans="1:2">
      <c r="A7148" s="227"/>
      <c r="B7148" s="30" t="s">
        <v>665</v>
      </c>
    </row>
    <row r="7149" spans="1:2">
      <c r="A7149" s="227"/>
      <c r="B7149" s="30" t="s">
        <v>758</v>
      </c>
    </row>
    <row r="7150" spans="1:2">
      <c r="A7150" s="227"/>
      <c r="B7150" s="30" t="s">
        <v>779</v>
      </c>
    </row>
    <row r="7151" spans="1:2">
      <c r="A7151" s="227"/>
      <c r="B7151" s="30" t="s">
        <v>668</v>
      </c>
    </row>
    <row r="7152" spans="1:2">
      <c r="A7152" s="227"/>
      <c r="B7152" s="30" t="s">
        <v>669</v>
      </c>
    </row>
    <row r="7153" spans="1:2">
      <c r="A7153" s="227"/>
      <c r="B7153" s="30" t="s">
        <v>1795</v>
      </c>
    </row>
    <row r="7154" spans="1:2">
      <c r="A7154" s="227"/>
      <c r="B7154" s="30"/>
    </row>
    <row r="7155" spans="1:2">
      <c r="A7155" s="227"/>
      <c r="B7155" s="30" t="s">
        <v>671</v>
      </c>
    </row>
    <row r="7156" spans="1:2">
      <c r="A7156" s="227"/>
      <c r="B7156" s="30" t="s">
        <v>672</v>
      </c>
    </row>
    <row r="7157" spans="1:2">
      <c r="A7157" s="227"/>
      <c r="B7157" s="30" t="s">
        <v>673</v>
      </c>
    </row>
    <row r="7158" spans="1:2">
      <c r="A7158" s="227"/>
      <c r="B7158" s="30" t="s">
        <v>674</v>
      </c>
    </row>
    <row r="7159" spans="1:2">
      <c r="A7159" s="227"/>
      <c r="B7159" s="30" t="s">
        <v>656</v>
      </c>
    </row>
    <row r="7160" spans="1:2" ht="15.6" customHeight="1">
      <c r="A7160" s="227"/>
      <c r="B7160" s="40" t="s">
        <v>675</v>
      </c>
    </row>
    <row r="7162" spans="1:2">
      <c r="A7162" s="227" t="s">
        <v>2090</v>
      </c>
      <c r="B7162" s="43" t="s">
        <v>2088</v>
      </c>
    </row>
    <row r="7163" spans="1:2">
      <c r="A7163" s="227"/>
      <c r="B7163" s="30" t="s">
        <v>756</v>
      </c>
    </row>
    <row r="7164" spans="1:2">
      <c r="A7164" s="227"/>
      <c r="B7164" s="30" t="s">
        <v>662</v>
      </c>
    </row>
    <row r="7165" spans="1:2">
      <c r="A7165" s="227"/>
      <c r="B7165" s="30" t="s">
        <v>663</v>
      </c>
    </row>
    <row r="7166" spans="1:2">
      <c r="A7166" s="227"/>
      <c r="B7166" s="30" t="s">
        <v>860</v>
      </c>
    </row>
    <row r="7167" spans="1:2">
      <c r="A7167" s="227"/>
      <c r="B7167" s="30" t="s">
        <v>665</v>
      </c>
    </row>
    <row r="7168" spans="1:2">
      <c r="A7168" s="227"/>
      <c r="B7168" s="30" t="s">
        <v>758</v>
      </c>
    </row>
    <row r="7169" spans="1:2">
      <c r="A7169" s="227"/>
      <c r="B7169" s="30" t="s">
        <v>667</v>
      </c>
    </row>
    <row r="7170" spans="1:2">
      <c r="A7170" s="227"/>
      <c r="B7170" s="30" t="s">
        <v>668</v>
      </c>
    </row>
    <row r="7171" spans="1:2">
      <c r="A7171" s="227"/>
      <c r="B7171" s="30" t="s">
        <v>669</v>
      </c>
    </row>
    <row r="7172" spans="1:2">
      <c r="A7172" s="227"/>
      <c r="B7172" s="30" t="s">
        <v>1795</v>
      </c>
    </row>
    <row r="7173" spans="1:2">
      <c r="A7173" s="227"/>
      <c r="B7173" s="30"/>
    </row>
    <row r="7174" spans="1:2">
      <c r="A7174" s="227"/>
      <c r="B7174" s="30" t="s">
        <v>671</v>
      </c>
    </row>
    <row r="7175" spans="1:2">
      <c r="A7175" s="227"/>
      <c r="B7175" s="30" t="s">
        <v>672</v>
      </c>
    </row>
    <row r="7176" spans="1:2">
      <c r="A7176" s="227"/>
      <c r="B7176" s="30" t="s">
        <v>673</v>
      </c>
    </row>
    <row r="7177" spans="1:2">
      <c r="A7177" s="227"/>
      <c r="B7177" s="30" t="s">
        <v>674</v>
      </c>
    </row>
    <row r="7178" spans="1:2">
      <c r="A7178" s="227"/>
      <c r="B7178" s="30" t="s">
        <v>656</v>
      </c>
    </row>
    <row r="7179" spans="1:2">
      <c r="A7179" s="227"/>
      <c r="B7179" s="40" t="s">
        <v>675</v>
      </c>
    </row>
    <row r="7181" spans="1:2">
      <c r="A7181" s="227" t="s">
        <v>2091</v>
      </c>
      <c r="B7181" s="43" t="s">
        <v>2088</v>
      </c>
    </row>
    <row r="7182" spans="1:2">
      <c r="A7182" s="227"/>
      <c r="B7182" s="30" t="s">
        <v>756</v>
      </c>
    </row>
    <row r="7183" spans="1:2">
      <c r="A7183" s="227"/>
      <c r="B7183" s="30" t="s">
        <v>662</v>
      </c>
    </row>
    <row r="7184" spans="1:2">
      <c r="A7184" s="227"/>
      <c r="B7184" s="30" t="s">
        <v>663</v>
      </c>
    </row>
    <row r="7185" spans="1:2">
      <c r="A7185" s="227"/>
      <c r="B7185" s="30" t="s">
        <v>2092</v>
      </c>
    </row>
    <row r="7186" spans="1:2">
      <c r="A7186" s="227"/>
      <c r="B7186" s="30" t="s">
        <v>665</v>
      </c>
    </row>
    <row r="7187" spans="1:2">
      <c r="A7187" s="227"/>
      <c r="B7187" s="30" t="s">
        <v>758</v>
      </c>
    </row>
    <row r="7188" spans="1:2">
      <c r="A7188" s="227"/>
      <c r="B7188" s="30" t="s">
        <v>759</v>
      </c>
    </row>
    <row r="7189" spans="1:2">
      <c r="A7189" s="227"/>
      <c r="B7189" s="30" t="s">
        <v>668</v>
      </c>
    </row>
    <row r="7190" spans="1:2">
      <c r="A7190" s="227"/>
      <c r="B7190" s="30" t="s">
        <v>669</v>
      </c>
    </row>
    <row r="7191" spans="1:2">
      <c r="A7191" s="227"/>
      <c r="B7191" s="30" t="s">
        <v>670</v>
      </c>
    </row>
    <row r="7192" spans="1:2">
      <c r="A7192" s="227"/>
      <c r="B7192" s="30"/>
    </row>
    <row r="7193" spans="1:2">
      <c r="A7193" s="227"/>
      <c r="B7193" s="30" t="s">
        <v>671</v>
      </c>
    </row>
    <row r="7194" spans="1:2">
      <c r="A7194" s="227"/>
      <c r="B7194" s="30" t="s">
        <v>672</v>
      </c>
    </row>
    <row r="7195" spans="1:2">
      <c r="A7195" s="227"/>
      <c r="B7195" s="30" t="s">
        <v>673</v>
      </c>
    </row>
    <row r="7196" spans="1:2">
      <c r="A7196" s="227"/>
      <c r="B7196" s="30" t="s">
        <v>760</v>
      </c>
    </row>
    <row r="7197" spans="1:2">
      <c r="A7197" s="227"/>
      <c r="B7197" s="30" t="s">
        <v>656</v>
      </c>
    </row>
    <row r="7198" spans="1:2">
      <c r="A7198" s="227"/>
      <c r="B7198" s="40" t="s">
        <v>675</v>
      </c>
    </row>
    <row r="7200" spans="1:2">
      <c r="A7200" s="227" t="s">
        <v>2093</v>
      </c>
      <c r="B7200" s="43" t="s">
        <v>2094</v>
      </c>
    </row>
    <row r="7201" spans="1:2">
      <c r="A7201" s="227"/>
      <c r="B7201" s="30" t="s">
        <v>766</v>
      </c>
    </row>
    <row r="7202" spans="1:2">
      <c r="A7202" s="227"/>
      <c r="B7202" s="30" t="s">
        <v>767</v>
      </c>
    </row>
    <row r="7203" spans="1:2">
      <c r="A7203" s="227"/>
      <c r="B7203" s="30" t="s">
        <v>768</v>
      </c>
    </row>
    <row r="7204" spans="1:2">
      <c r="A7204" s="227"/>
      <c r="B7204" s="30" t="s">
        <v>802</v>
      </c>
    </row>
    <row r="7205" spans="1:2">
      <c r="A7205" s="227"/>
      <c r="B7205" s="30" t="s">
        <v>770</v>
      </c>
    </row>
    <row r="7206" spans="1:2">
      <c r="A7206" s="227"/>
      <c r="B7206" s="30" t="s">
        <v>758</v>
      </c>
    </row>
    <row r="7207" spans="1:2">
      <c r="A7207" s="227"/>
      <c r="B7207" s="30" t="s">
        <v>771</v>
      </c>
    </row>
    <row r="7208" spans="1:2">
      <c r="A7208" s="227"/>
      <c r="B7208" s="30" t="s">
        <v>668</v>
      </c>
    </row>
    <row r="7209" spans="1:2">
      <c r="A7209" s="227"/>
      <c r="B7209" s="30" t="s">
        <v>669</v>
      </c>
    </row>
    <row r="7210" spans="1:2">
      <c r="A7210" s="227"/>
      <c r="B7210" s="30" t="s">
        <v>772</v>
      </c>
    </row>
    <row r="7211" spans="1:2">
      <c r="A7211" s="227"/>
      <c r="B7211" s="30"/>
    </row>
    <row r="7212" spans="1:2">
      <c r="A7212" s="227"/>
      <c r="B7212" s="30" t="s">
        <v>671</v>
      </c>
    </row>
    <row r="7213" spans="1:2">
      <c r="A7213" s="227"/>
      <c r="B7213" s="30" t="s">
        <v>672</v>
      </c>
    </row>
    <row r="7214" spans="1:2">
      <c r="A7214" s="227"/>
      <c r="B7214" s="30" t="s">
        <v>673</v>
      </c>
    </row>
    <row r="7215" spans="1:2">
      <c r="A7215" s="227"/>
      <c r="B7215" s="30" t="s">
        <v>760</v>
      </c>
    </row>
    <row r="7216" spans="1:2">
      <c r="A7216" s="227"/>
      <c r="B7216" s="30" t="s">
        <v>656</v>
      </c>
    </row>
    <row r="7217" spans="1:2">
      <c r="A7217" s="227"/>
      <c r="B7217" s="40" t="s">
        <v>675</v>
      </c>
    </row>
    <row r="7219" spans="1:2">
      <c r="A7219" s="227" t="s">
        <v>2095</v>
      </c>
      <c r="B7219" s="43" t="s">
        <v>2096</v>
      </c>
    </row>
    <row r="7220" spans="1:2">
      <c r="A7220" s="227"/>
      <c r="B7220" s="30" t="s">
        <v>775</v>
      </c>
    </row>
    <row r="7221" spans="1:2">
      <c r="A7221" s="227"/>
      <c r="B7221" s="30" t="s">
        <v>776</v>
      </c>
    </row>
    <row r="7222" spans="1:2">
      <c r="A7222" s="227"/>
      <c r="B7222" s="30" t="s">
        <v>777</v>
      </c>
    </row>
    <row r="7223" spans="1:2">
      <c r="A7223" s="227"/>
      <c r="B7223" s="30" t="s">
        <v>860</v>
      </c>
    </row>
    <row r="7224" spans="1:2">
      <c r="A7224" s="227"/>
      <c r="B7224" s="30" t="s">
        <v>770</v>
      </c>
    </row>
    <row r="7225" spans="1:2">
      <c r="A7225" s="227"/>
      <c r="B7225" s="30" t="s">
        <v>778</v>
      </c>
    </row>
    <row r="7226" spans="1:2">
      <c r="A7226" s="227"/>
      <c r="B7226" s="30" t="s">
        <v>779</v>
      </c>
    </row>
    <row r="7227" spans="1:2">
      <c r="A7227" s="227"/>
      <c r="B7227" s="30" t="s">
        <v>668</v>
      </c>
    </row>
    <row r="7228" spans="1:2">
      <c r="A7228" s="227"/>
      <c r="B7228" s="30" t="s">
        <v>669</v>
      </c>
    </row>
    <row r="7229" spans="1:2">
      <c r="A7229" s="227"/>
      <c r="B7229" s="30" t="s">
        <v>780</v>
      </c>
    </row>
    <row r="7230" spans="1:2">
      <c r="A7230" s="227"/>
      <c r="B7230" s="30"/>
    </row>
    <row r="7231" spans="1:2">
      <c r="A7231" s="227"/>
      <c r="B7231" s="30" t="s">
        <v>671</v>
      </c>
    </row>
    <row r="7232" spans="1:2">
      <c r="A7232" s="227"/>
      <c r="B7232" s="30" t="s">
        <v>672</v>
      </c>
    </row>
    <row r="7233" spans="1:2">
      <c r="A7233" s="227"/>
      <c r="B7233" s="30" t="s">
        <v>673</v>
      </c>
    </row>
    <row r="7234" spans="1:2">
      <c r="A7234" s="227"/>
      <c r="B7234" s="30" t="s">
        <v>760</v>
      </c>
    </row>
    <row r="7235" spans="1:2">
      <c r="A7235" s="227"/>
      <c r="B7235" s="30" t="s">
        <v>656</v>
      </c>
    </row>
    <row r="7236" spans="1:2">
      <c r="A7236" s="227"/>
      <c r="B7236" s="40" t="s">
        <v>675</v>
      </c>
    </row>
    <row r="7238" spans="1:2">
      <c r="A7238" s="227" t="s">
        <v>2097</v>
      </c>
      <c r="B7238" s="43" t="s">
        <v>2098</v>
      </c>
    </row>
    <row r="7239" spans="1:2">
      <c r="A7239" s="227"/>
      <c r="B7239" s="30" t="s">
        <v>2099</v>
      </c>
    </row>
    <row r="7240" spans="1:2">
      <c r="A7240" s="227"/>
      <c r="B7240" s="30" t="s">
        <v>776</v>
      </c>
    </row>
    <row r="7241" spans="1:2">
      <c r="A7241" s="227"/>
      <c r="B7241" s="30" t="s">
        <v>2100</v>
      </c>
    </row>
    <row r="7242" spans="1:2">
      <c r="A7242" s="227"/>
      <c r="B7242" s="30" t="s">
        <v>2101</v>
      </c>
    </row>
    <row r="7243" spans="1:2">
      <c r="A7243" s="227"/>
      <c r="B7243" s="30" t="s">
        <v>770</v>
      </c>
    </row>
    <row r="7244" spans="1:2">
      <c r="A7244" s="227"/>
      <c r="B7244" s="30" t="s">
        <v>778</v>
      </c>
    </row>
    <row r="7245" spans="1:2">
      <c r="A7245" s="227"/>
      <c r="B7245" s="30" t="s">
        <v>779</v>
      </c>
    </row>
    <row r="7246" spans="1:2">
      <c r="A7246" s="227"/>
      <c r="B7246" s="30" t="s">
        <v>668</v>
      </c>
    </row>
    <row r="7247" spans="1:2">
      <c r="A7247" s="227"/>
      <c r="B7247" s="30" t="s">
        <v>669</v>
      </c>
    </row>
    <row r="7248" spans="1:2">
      <c r="A7248" s="227"/>
      <c r="B7248" s="30" t="s">
        <v>780</v>
      </c>
    </row>
    <row r="7249" spans="1:2">
      <c r="A7249" s="227"/>
      <c r="B7249" s="30"/>
    </row>
    <row r="7250" spans="1:2">
      <c r="A7250" s="227"/>
      <c r="B7250" s="30" t="s">
        <v>877</v>
      </c>
    </row>
    <row r="7251" spans="1:2">
      <c r="A7251" s="227"/>
      <c r="B7251" s="30" t="s">
        <v>671</v>
      </c>
    </row>
    <row r="7252" spans="1:2">
      <c r="A7252" s="227"/>
      <c r="B7252" s="30" t="s">
        <v>672</v>
      </c>
    </row>
    <row r="7253" spans="1:2">
      <c r="A7253" s="227"/>
      <c r="B7253" s="30" t="s">
        <v>673</v>
      </c>
    </row>
    <row r="7254" spans="1:2">
      <c r="A7254" s="227"/>
      <c r="B7254" s="30" t="s">
        <v>760</v>
      </c>
    </row>
    <row r="7255" spans="1:2">
      <c r="A7255" s="227"/>
      <c r="B7255" s="30" t="s">
        <v>656</v>
      </c>
    </row>
    <row r="7256" spans="1:2">
      <c r="A7256" s="227"/>
      <c r="B7256" s="40" t="s">
        <v>2102</v>
      </c>
    </row>
    <row r="7258" spans="1:2">
      <c r="A7258" s="227" t="s">
        <v>119</v>
      </c>
      <c r="B7258" s="43" t="s">
        <v>2103</v>
      </c>
    </row>
    <row r="7259" spans="1:2">
      <c r="A7259" s="227"/>
      <c r="B7259" s="30" t="s">
        <v>2104</v>
      </c>
    </row>
    <row r="7260" spans="1:2">
      <c r="A7260" s="227"/>
      <c r="B7260" s="30" t="s">
        <v>2105</v>
      </c>
    </row>
    <row r="7261" spans="1:2">
      <c r="A7261" s="227"/>
      <c r="B7261" s="30" t="s">
        <v>1874</v>
      </c>
    </row>
    <row r="7262" spans="1:2">
      <c r="A7262" s="227"/>
      <c r="B7262" s="30" t="s">
        <v>2106</v>
      </c>
    </row>
    <row r="7263" spans="1:2">
      <c r="A7263" s="227"/>
      <c r="B7263" s="30" t="s">
        <v>2107</v>
      </c>
    </row>
    <row r="7264" spans="1:2">
      <c r="A7264" s="227"/>
      <c r="B7264" s="30" t="s">
        <v>2108</v>
      </c>
    </row>
    <row r="7265" spans="1:2">
      <c r="A7265" s="227"/>
      <c r="B7265" s="30" t="s">
        <v>2109</v>
      </c>
    </row>
    <row r="7266" spans="1:2">
      <c r="A7266" s="227"/>
      <c r="B7266" s="30" t="s">
        <v>669</v>
      </c>
    </row>
    <row r="7267" spans="1:2">
      <c r="A7267" s="227"/>
      <c r="B7267" s="30" t="s">
        <v>2110</v>
      </c>
    </row>
    <row r="7268" spans="1:2">
      <c r="A7268" s="227"/>
      <c r="B7268" s="30"/>
    </row>
    <row r="7269" spans="1:2">
      <c r="A7269" s="227"/>
      <c r="B7269" s="30" t="s">
        <v>2111</v>
      </c>
    </row>
    <row r="7270" spans="1:2">
      <c r="A7270" s="227"/>
      <c r="B7270" s="30" t="s">
        <v>671</v>
      </c>
    </row>
    <row r="7271" spans="1:2">
      <c r="A7271" s="227"/>
      <c r="B7271" s="30" t="s">
        <v>672</v>
      </c>
    </row>
    <row r="7272" spans="1:2">
      <c r="A7272" s="227"/>
      <c r="B7272" s="30" t="s">
        <v>673</v>
      </c>
    </row>
    <row r="7273" spans="1:2">
      <c r="A7273" s="227"/>
      <c r="B7273" s="30" t="s">
        <v>760</v>
      </c>
    </row>
    <row r="7274" spans="1:2">
      <c r="A7274" s="227"/>
      <c r="B7274" s="30" t="s">
        <v>656</v>
      </c>
    </row>
    <row r="7275" spans="1:2">
      <c r="A7275" s="227"/>
      <c r="B7275" s="40" t="s">
        <v>2112</v>
      </c>
    </row>
    <row r="7277" spans="1:2">
      <c r="A7277" s="227" t="s">
        <v>116</v>
      </c>
      <c r="B7277" s="43" t="s">
        <v>2103</v>
      </c>
    </row>
    <row r="7278" spans="1:2">
      <c r="A7278" s="227"/>
      <c r="B7278" s="30" t="s">
        <v>2104</v>
      </c>
    </row>
    <row r="7279" spans="1:2">
      <c r="A7279" s="227"/>
      <c r="B7279" s="30" t="s">
        <v>2105</v>
      </c>
    </row>
    <row r="7280" spans="1:2">
      <c r="A7280" s="227"/>
      <c r="B7280" s="30" t="s">
        <v>1874</v>
      </c>
    </row>
    <row r="7281" spans="1:2">
      <c r="A7281" s="227"/>
      <c r="B7281" s="30" t="s">
        <v>2106</v>
      </c>
    </row>
    <row r="7282" spans="1:2">
      <c r="A7282" s="227"/>
      <c r="B7282" s="30" t="s">
        <v>2107</v>
      </c>
    </row>
    <row r="7283" spans="1:2">
      <c r="A7283" s="227"/>
      <c r="B7283" s="30" t="s">
        <v>672</v>
      </c>
    </row>
    <row r="7284" spans="1:2">
      <c r="A7284" s="227"/>
      <c r="B7284" s="30" t="s">
        <v>2108</v>
      </c>
    </row>
    <row r="7285" spans="1:2">
      <c r="A7285" s="227"/>
      <c r="B7285" s="30" t="s">
        <v>2109</v>
      </c>
    </row>
    <row r="7286" spans="1:2">
      <c r="A7286" s="227"/>
      <c r="B7286" s="30" t="s">
        <v>669</v>
      </c>
    </row>
    <row r="7287" spans="1:2">
      <c r="A7287" s="227"/>
      <c r="B7287" s="30" t="s">
        <v>2110</v>
      </c>
    </row>
    <row r="7288" spans="1:2">
      <c r="A7288" s="227"/>
      <c r="B7288" s="30"/>
    </row>
    <row r="7289" spans="1:2">
      <c r="A7289" s="227"/>
      <c r="B7289" s="30" t="s">
        <v>2111</v>
      </c>
    </row>
    <row r="7290" spans="1:2">
      <c r="A7290" s="227"/>
      <c r="B7290" s="30" t="s">
        <v>671</v>
      </c>
    </row>
    <row r="7291" spans="1:2">
      <c r="A7291" s="227"/>
      <c r="B7291" s="30" t="s">
        <v>673</v>
      </c>
    </row>
    <row r="7292" spans="1:2">
      <c r="A7292" s="227"/>
      <c r="B7292" s="30" t="s">
        <v>2113</v>
      </c>
    </row>
    <row r="7293" spans="1:2">
      <c r="A7293" s="227"/>
      <c r="B7293" s="30" t="s">
        <v>654</v>
      </c>
    </row>
    <row r="7294" spans="1:2">
      <c r="A7294" s="227"/>
      <c r="B7294" s="40" t="s">
        <v>2112</v>
      </c>
    </row>
    <row r="7296" spans="1:2">
      <c r="A7296" s="227" t="s">
        <v>123</v>
      </c>
      <c r="B7296" s="43" t="s">
        <v>2103</v>
      </c>
    </row>
    <row r="7297" spans="1:2">
      <c r="A7297" s="227"/>
      <c r="B7297" s="30" t="s">
        <v>2114</v>
      </c>
    </row>
    <row r="7298" spans="1:2">
      <c r="A7298" s="227"/>
      <c r="B7298" s="30" t="s">
        <v>2115</v>
      </c>
    </row>
    <row r="7299" spans="1:2">
      <c r="A7299" s="227"/>
      <c r="B7299" s="30" t="s">
        <v>2116</v>
      </c>
    </row>
    <row r="7300" spans="1:2">
      <c r="A7300" s="227"/>
      <c r="B7300" s="30" t="s">
        <v>2106</v>
      </c>
    </row>
    <row r="7301" spans="1:2">
      <c r="A7301" s="227"/>
      <c r="B7301" s="30" t="s">
        <v>2107</v>
      </c>
    </row>
    <row r="7302" spans="1:2">
      <c r="A7302" s="227"/>
      <c r="B7302" s="30" t="s">
        <v>672</v>
      </c>
    </row>
    <row r="7303" spans="1:2">
      <c r="A7303" s="227"/>
      <c r="B7303" s="30" t="s">
        <v>2108</v>
      </c>
    </row>
    <row r="7304" spans="1:2">
      <c r="A7304" s="227"/>
      <c r="B7304" s="30" t="s">
        <v>2109</v>
      </c>
    </row>
    <row r="7305" spans="1:2">
      <c r="A7305" s="227"/>
      <c r="B7305" s="30" t="s">
        <v>669</v>
      </c>
    </row>
    <row r="7306" spans="1:2">
      <c r="A7306" s="227"/>
      <c r="B7306" s="30" t="s">
        <v>2110</v>
      </c>
    </row>
    <row r="7307" spans="1:2">
      <c r="A7307" s="227"/>
      <c r="B7307" s="30"/>
    </row>
    <row r="7308" spans="1:2">
      <c r="A7308" s="227"/>
      <c r="B7308" s="30" t="s">
        <v>2111</v>
      </c>
    </row>
    <row r="7309" spans="1:2">
      <c r="A7309" s="227"/>
      <c r="B7309" s="30" t="s">
        <v>671</v>
      </c>
    </row>
    <row r="7310" spans="1:2">
      <c r="A7310" s="227"/>
      <c r="B7310" s="30" t="s">
        <v>673</v>
      </c>
    </row>
    <row r="7311" spans="1:2">
      <c r="A7311" s="227"/>
      <c r="B7311" s="30" t="s">
        <v>2113</v>
      </c>
    </row>
    <row r="7312" spans="1:2">
      <c r="A7312" s="227"/>
      <c r="B7312" s="30" t="s">
        <v>654</v>
      </c>
    </row>
    <row r="7313" spans="1:2">
      <c r="A7313" s="227"/>
      <c r="B7313" s="40" t="s">
        <v>2112</v>
      </c>
    </row>
    <row r="7315" spans="1:2">
      <c r="A7315" s="227" t="s">
        <v>126</v>
      </c>
      <c r="B7315" s="43" t="s">
        <v>2103</v>
      </c>
    </row>
    <row r="7316" spans="1:2">
      <c r="A7316" s="227"/>
      <c r="B7316" s="30" t="s">
        <v>2114</v>
      </c>
    </row>
    <row r="7317" spans="1:2">
      <c r="A7317" s="227"/>
      <c r="B7317" s="30" t="s">
        <v>2115</v>
      </c>
    </row>
    <row r="7318" spans="1:2">
      <c r="A7318" s="227"/>
      <c r="B7318" s="30" t="s">
        <v>2116</v>
      </c>
    </row>
    <row r="7319" spans="1:2">
      <c r="A7319" s="227"/>
      <c r="B7319" s="30" t="s">
        <v>2106</v>
      </c>
    </row>
    <row r="7320" spans="1:2">
      <c r="A7320" s="227"/>
      <c r="B7320" s="30" t="s">
        <v>2107</v>
      </c>
    </row>
    <row r="7321" spans="1:2">
      <c r="A7321" s="227"/>
      <c r="B7321" s="30" t="s">
        <v>2108</v>
      </c>
    </row>
    <row r="7322" spans="1:2">
      <c r="A7322" s="227"/>
      <c r="B7322" s="30" t="s">
        <v>2109</v>
      </c>
    </row>
    <row r="7323" spans="1:2">
      <c r="A7323" s="227"/>
      <c r="B7323" s="30" t="s">
        <v>669</v>
      </c>
    </row>
    <row r="7324" spans="1:2">
      <c r="A7324" s="227"/>
      <c r="B7324" s="30" t="s">
        <v>2110</v>
      </c>
    </row>
    <row r="7325" spans="1:2">
      <c r="A7325" s="227"/>
      <c r="B7325" s="30"/>
    </row>
    <row r="7326" spans="1:2">
      <c r="A7326" s="227"/>
      <c r="B7326" s="30" t="s">
        <v>2111</v>
      </c>
    </row>
    <row r="7327" spans="1:2">
      <c r="A7327" s="227"/>
      <c r="B7327" s="30" t="s">
        <v>671</v>
      </c>
    </row>
    <row r="7328" spans="1:2">
      <c r="A7328" s="227"/>
      <c r="B7328" s="30" t="s">
        <v>672</v>
      </c>
    </row>
    <row r="7329" spans="1:2">
      <c r="A7329" s="227"/>
      <c r="B7329" s="30" t="s">
        <v>673</v>
      </c>
    </row>
    <row r="7330" spans="1:2">
      <c r="A7330" s="227"/>
      <c r="B7330" s="30" t="s">
        <v>760</v>
      </c>
    </row>
    <row r="7331" spans="1:2">
      <c r="A7331" s="227"/>
      <c r="B7331" s="30" t="s">
        <v>656</v>
      </c>
    </row>
    <row r="7332" spans="1:2">
      <c r="A7332" s="227"/>
      <c r="B7332" s="40" t="s">
        <v>2112</v>
      </c>
    </row>
    <row r="7334" spans="1:2">
      <c r="A7334" s="227" t="s">
        <v>111</v>
      </c>
      <c r="B7334" s="43" t="s">
        <v>2103</v>
      </c>
    </row>
    <row r="7335" spans="1:2">
      <c r="A7335" s="227"/>
      <c r="B7335" s="30" t="s">
        <v>2117</v>
      </c>
    </row>
    <row r="7336" spans="1:2">
      <c r="A7336" s="227"/>
      <c r="B7336" s="30" t="s">
        <v>2105</v>
      </c>
    </row>
    <row r="7337" spans="1:2">
      <c r="A7337" s="227"/>
      <c r="B7337" s="30" t="s">
        <v>790</v>
      </c>
    </row>
    <row r="7338" spans="1:2">
      <c r="A7338" s="227"/>
      <c r="B7338" s="30" t="s">
        <v>2106</v>
      </c>
    </row>
    <row r="7339" spans="1:2">
      <c r="A7339" s="227"/>
      <c r="B7339" s="30" t="s">
        <v>2107</v>
      </c>
    </row>
    <row r="7340" spans="1:2">
      <c r="A7340" s="227"/>
      <c r="B7340" s="30" t="s">
        <v>2108</v>
      </c>
    </row>
    <row r="7341" spans="1:2">
      <c r="A7341" s="227"/>
      <c r="B7341" s="30" t="s">
        <v>2109</v>
      </c>
    </row>
    <row r="7342" spans="1:2">
      <c r="A7342" s="227"/>
      <c r="B7342" s="30" t="s">
        <v>669</v>
      </c>
    </row>
    <row r="7343" spans="1:2">
      <c r="A7343" s="227"/>
      <c r="B7343" s="30" t="s">
        <v>2110</v>
      </c>
    </row>
    <row r="7344" spans="1:2">
      <c r="A7344" s="227"/>
      <c r="B7344" s="30"/>
    </row>
    <row r="7345" spans="1:2">
      <c r="A7345" s="227"/>
      <c r="B7345" s="30" t="s">
        <v>2111</v>
      </c>
    </row>
    <row r="7346" spans="1:2">
      <c r="A7346" s="227"/>
      <c r="B7346" s="30" t="s">
        <v>671</v>
      </c>
    </row>
    <row r="7347" spans="1:2">
      <c r="A7347" s="227"/>
      <c r="B7347" s="30" t="s">
        <v>672</v>
      </c>
    </row>
    <row r="7348" spans="1:2">
      <c r="A7348" s="227"/>
      <c r="B7348" s="30" t="s">
        <v>673</v>
      </c>
    </row>
    <row r="7349" spans="1:2">
      <c r="A7349" s="227"/>
      <c r="B7349" s="30" t="s">
        <v>760</v>
      </c>
    </row>
    <row r="7350" spans="1:2">
      <c r="A7350" s="227"/>
      <c r="B7350" s="30" t="s">
        <v>656</v>
      </c>
    </row>
    <row r="7351" spans="1:2">
      <c r="A7351" s="227"/>
      <c r="B7351" s="40" t="s">
        <v>2112</v>
      </c>
    </row>
    <row r="7353" spans="1:2">
      <c r="A7353" s="227" t="s">
        <v>108</v>
      </c>
      <c r="B7353" s="43" t="s">
        <v>2103</v>
      </c>
    </row>
    <row r="7354" spans="1:2">
      <c r="A7354" s="227"/>
      <c r="B7354" s="30" t="s">
        <v>2117</v>
      </c>
    </row>
    <row r="7355" spans="1:2">
      <c r="A7355" s="227"/>
      <c r="B7355" s="30" t="s">
        <v>2105</v>
      </c>
    </row>
    <row r="7356" spans="1:2">
      <c r="A7356" s="227"/>
      <c r="B7356" s="30" t="s">
        <v>790</v>
      </c>
    </row>
    <row r="7357" spans="1:2">
      <c r="A7357" s="227"/>
      <c r="B7357" s="30" t="s">
        <v>2106</v>
      </c>
    </row>
    <row r="7358" spans="1:2">
      <c r="A7358" s="227"/>
      <c r="B7358" s="30" t="s">
        <v>2107</v>
      </c>
    </row>
    <row r="7359" spans="1:2">
      <c r="A7359" s="227"/>
      <c r="B7359" s="30" t="s">
        <v>672</v>
      </c>
    </row>
    <row r="7360" spans="1:2">
      <c r="A7360" s="227"/>
      <c r="B7360" s="30" t="s">
        <v>2108</v>
      </c>
    </row>
    <row r="7361" spans="1:2">
      <c r="A7361" s="227"/>
      <c r="B7361" s="30" t="s">
        <v>2109</v>
      </c>
    </row>
    <row r="7362" spans="1:2">
      <c r="A7362" s="227"/>
      <c r="B7362" s="30" t="s">
        <v>669</v>
      </c>
    </row>
    <row r="7363" spans="1:2">
      <c r="A7363" s="227"/>
      <c r="B7363" s="30" t="s">
        <v>2110</v>
      </c>
    </row>
    <row r="7364" spans="1:2">
      <c r="A7364" s="227"/>
      <c r="B7364" s="30"/>
    </row>
    <row r="7365" spans="1:2">
      <c r="A7365" s="227"/>
      <c r="B7365" s="30" t="s">
        <v>2111</v>
      </c>
    </row>
    <row r="7366" spans="1:2">
      <c r="A7366" s="227"/>
      <c r="B7366" s="30" t="s">
        <v>671</v>
      </c>
    </row>
    <row r="7367" spans="1:2">
      <c r="A7367" s="227"/>
      <c r="B7367" s="30" t="s">
        <v>673</v>
      </c>
    </row>
    <row r="7368" spans="1:2">
      <c r="A7368" s="227"/>
      <c r="B7368" s="30" t="s">
        <v>2113</v>
      </c>
    </row>
    <row r="7369" spans="1:2">
      <c r="A7369" s="227"/>
      <c r="B7369" s="30" t="s">
        <v>654</v>
      </c>
    </row>
    <row r="7370" spans="1:2">
      <c r="A7370" s="227"/>
      <c r="B7370" s="40" t="s">
        <v>2112</v>
      </c>
    </row>
    <row r="7372" spans="1:2">
      <c r="A7372" s="227" t="s">
        <v>2118</v>
      </c>
      <c r="B7372" s="43" t="s">
        <v>2103</v>
      </c>
    </row>
    <row r="7373" spans="1:2">
      <c r="A7373" s="227"/>
      <c r="B7373" s="30" t="s">
        <v>2119</v>
      </c>
    </row>
    <row r="7374" spans="1:2">
      <c r="A7374" s="227"/>
      <c r="B7374" s="30" t="s">
        <v>2120</v>
      </c>
    </row>
    <row r="7375" spans="1:2">
      <c r="A7375" s="227"/>
      <c r="B7375" s="30" t="s">
        <v>2121</v>
      </c>
    </row>
    <row r="7376" spans="1:2">
      <c r="A7376" s="227"/>
      <c r="B7376" s="30" t="s">
        <v>2122</v>
      </c>
    </row>
    <row r="7377" spans="1:2">
      <c r="A7377" s="227"/>
      <c r="B7377" s="30" t="s">
        <v>737</v>
      </c>
    </row>
    <row r="7378" spans="1:2">
      <c r="A7378" s="227"/>
      <c r="B7378" s="30" t="s">
        <v>2123</v>
      </c>
    </row>
    <row r="7379" spans="1:2">
      <c r="A7379" s="227"/>
      <c r="B7379" s="30" t="s">
        <v>2036</v>
      </c>
    </row>
    <row r="7380" spans="1:2">
      <c r="A7380" s="227"/>
      <c r="B7380" s="30" t="s">
        <v>1056</v>
      </c>
    </row>
    <row r="7381" spans="1:2">
      <c r="A7381" s="227"/>
      <c r="B7381" s="30" t="s">
        <v>2124</v>
      </c>
    </row>
    <row r="7382" spans="1:2">
      <c r="A7382" s="227"/>
      <c r="B7382" s="30" t="s">
        <v>2125</v>
      </c>
    </row>
    <row r="7383" spans="1:2">
      <c r="A7383" s="227"/>
      <c r="B7383" s="30" t="s">
        <v>2126</v>
      </c>
    </row>
    <row r="7384" spans="1:2">
      <c r="A7384" s="227"/>
      <c r="B7384" s="30" t="s">
        <v>1122</v>
      </c>
    </row>
    <row r="7385" spans="1:2">
      <c r="A7385" s="227"/>
      <c r="B7385" s="30" t="s">
        <v>2127</v>
      </c>
    </row>
    <row r="7386" spans="1:2">
      <c r="A7386" s="227"/>
      <c r="B7386" s="30" t="s">
        <v>2128</v>
      </c>
    </row>
    <row r="7387" spans="1:2">
      <c r="A7387" s="227"/>
      <c r="B7387" s="30" t="s">
        <v>2129</v>
      </c>
    </row>
    <row r="7388" spans="1:2">
      <c r="A7388" s="227"/>
      <c r="B7388" s="30" t="s">
        <v>2130</v>
      </c>
    </row>
    <row r="7389" spans="1:2">
      <c r="A7389" s="227"/>
      <c r="B7389" s="30" t="s">
        <v>2131</v>
      </c>
    </row>
    <row r="7390" spans="1:2">
      <c r="A7390" s="227"/>
      <c r="B7390" s="30" t="s">
        <v>830</v>
      </c>
    </row>
    <row r="7391" spans="1:2">
      <c r="A7391" s="227"/>
      <c r="B7391" s="30" t="s">
        <v>2132</v>
      </c>
    </row>
    <row r="7392" spans="1:2">
      <c r="A7392" s="227"/>
      <c r="B7392" s="30" t="s">
        <v>2133</v>
      </c>
    </row>
    <row r="7393" spans="1:2">
      <c r="A7393" s="227"/>
      <c r="B7393" s="30" t="s">
        <v>745</v>
      </c>
    </row>
    <row r="7394" spans="1:2">
      <c r="A7394" s="227"/>
      <c r="B7394" s="30" t="s">
        <v>719</v>
      </c>
    </row>
    <row r="7395" spans="1:2">
      <c r="A7395" s="227"/>
      <c r="B7395" s="30" t="s">
        <v>2042</v>
      </c>
    </row>
    <row r="7396" spans="1:2">
      <c r="A7396" s="227"/>
      <c r="B7396" s="30" t="s">
        <v>738</v>
      </c>
    </row>
    <row r="7397" spans="1:2">
      <c r="A7397" s="227"/>
      <c r="B7397" s="30" t="s">
        <v>744</v>
      </c>
    </row>
    <row r="7398" spans="1:2">
      <c r="A7398" s="227"/>
      <c r="B7398" s="30" t="s">
        <v>2134</v>
      </c>
    </row>
    <row r="7399" spans="1:2">
      <c r="A7399" s="227"/>
      <c r="B7399" s="30" t="s">
        <v>1383</v>
      </c>
    </row>
    <row r="7400" spans="1:2">
      <c r="A7400" s="227"/>
      <c r="B7400" s="30" t="s">
        <v>2135</v>
      </c>
    </row>
    <row r="7401" spans="1:2">
      <c r="A7401" s="227"/>
      <c r="B7401" s="30" t="s">
        <v>2109</v>
      </c>
    </row>
    <row r="7402" spans="1:2">
      <c r="A7402" s="227"/>
      <c r="B7402" s="30" t="s">
        <v>2136</v>
      </c>
    </row>
    <row r="7403" spans="1:2">
      <c r="A7403" s="227"/>
      <c r="B7403" s="30" t="s">
        <v>736</v>
      </c>
    </row>
    <row r="7404" spans="1:2">
      <c r="A7404" s="227"/>
      <c r="B7404" s="30" t="s">
        <v>877</v>
      </c>
    </row>
    <row r="7405" spans="1:2">
      <c r="A7405" s="227"/>
      <c r="B7405" s="30" t="s">
        <v>2137</v>
      </c>
    </row>
    <row r="7406" spans="1:2">
      <c r="A7406" s="227"/>
      <c r="B7406" s="30" t="s">
        <v>2138</v>
      </c>
    </row>
    <row r="7407" spans="1:2">
      <c r="A7407" s="227"/>
      <c r="B7407" s="40"/>
    </row>
    <row r="7409" spans="1:2">
      <c r="A7409" s="227" t="s">
        <v>152</v>
      </c>
      <c r="B7409" s="43" t="s">
        <v>2139</v>
      </c>
    </row>
    <row r="7410" spans="1:2">
      <c r="A7410" s="227"/>
      <c r="B7410" s="30" t="s">
        <v>2140</v>
      </c>
    </row>
    <row r="7411" spans="1:2">
      <c r="A7411" s="227"/>
      <c r="B7411" s="30" t="s">
        <v>2141</v>
      </c>
    </row>
    <row r="7412" spans="1:2">
      <c r="A7412" s="227"/>
      <c r="B7412" s="30" t="s">
        <v>986</v>
      </c>
    </row>
    <row r="7413" spans="1:2">
      <c r="A7413" s="227"/>
      <c r="B7413" s="30" t="s">
        <v>2142</v>
      </c>
    </row>
    <row r="7414" spans="1:2">
      <c r="A7414" s="227"/>
      <c r="B7414" s="30" t="s">
        <v>2143</v>
      </c>
    </row>
    <row r="7415" spans="1:2">
      <c r="A7415" s="227"/>
      <c r="B7415" s="30" t="s">
        <v>2144</v>
      </c>
    </row>
    <row r="7416" spans="1:2">
      <c r="A7416" s="227"/>
      <c r="B7416" s="30" t="s">
        <v>2145</v>
      </c>
    </row>
    <row r="7417" spans="1:2">
      <c r="A7417" s="227"/>
      <c r="B7417" s="30" t="s">
        <v>2146</v>
      </c>
    </row>
    <row r="7418" spans="1:2">
      <c r="A7418" s="227"/>
      <c r="B7418" s="30" t="s">
        <v>2147</v>
      </c>
    </row>
    <row r="7419" spans="1:2">
      <c r="A7419" s="227"/>
      <c r="B7419" s="30" t="s">
        <v>2148</v>
      </c>
    </row>
    <row r="7420" spans="1:2">
      <c r="A7420" s="227"/>
      <c r="B7420" s="30" t="s">
        <v>2149</v>
      </c>
    </row>
    <row r="7421" spans="1:2">
      <c r="A7421" s="227"/>
      <c r="B7421" s="30" t="s">
        <v>2150</v>
      </c>
    </row>
    <row r="7422" spans="1:2">
      <c r="A7422" s="227"/>
      <c r="B7422" s="30" t="s">
        <v>2136</v>
      </c>
    </row>
    <row r="7423" spans="1:2">
      <c r="A7423" s="227"/>
      <c r="B7423" s="30" t="s">
        <v>2151</v>
      </c>
    </row>
    <row r="7424" spans="1:2">
      <c r="A7424" s="227"/>
      <c r="B7424" s="30" t="s">
        <v>2152</v>
      </c>
    </row>
    <row r="7425" spans="1:2">
      <c r="A7425" s="227"/>
      <c r="B7425" s="30" t="s">
        <v>2153</v>
      </c>
    </row>
    <row r="7426" spans="1:2">
      <c r="A7426" s="227"/>
      <c r="B7426" s="40" t="s">
        <v>2154</v>
      </c>
    </row>
    <row r="7428" spans="1:2">
      <c r="A7428" s="227" t="s">
        <v>167</v>
      </c>
      <c r="B7428" s="43" t="s">
        <v>2139</v>
      </c>
    </row>
    <row r="7429" spans="1:2">
      <c r="A7429" s="227"/>
      <c r="B7429" s="30" t="s">
        <v>2155</v>
      </c>
    </row>
    <row r="7430" spans="1:2">
      <c r="A7430" s="227"/>
      <c r="B7430" s="30" t="s">
        <v>2141</v>
      </c>
    </row>
    <row r="7431" spans="1:2">
      <c r="A7431" s="227"/>
      <c r="B7431" s="30" t="s">
        <v>986</v>
      </c>
    </row>
    <row r="7432" spans="1:2">
      <c r="A7432" s="227"/>
      <c r="B7432" s="30" t="s">
        <v>2142</v>
      </c>
    </row>
    <row r="7433" spans="1:2">
      <c r="A7433" s="227"/>
      <c r="B7433" s="30" t="s">
        <v>635</v>
      </c>
    </row>
    <row r="7434" spans="1:2">
      <c r="A7434" s="227"/>
      <c r="B7434" s="30" t="s">
        <v>2144</v>
      </c>
    </row>
    <row r="7435" spans="1:2">
      <c r="A7435" s="227"/>
      <c r="B7435" s="30" t="s">
        <v>2145</v>
      </c>
    </row>
    <row r="7436" spans="1:2">
      <c r="A7436" s="227"/>
      <c r="B7436" s="30" t="s">
        <v>2146</v>
      </c>
    </row>
    <row r="7437" spans="1:2">
      <c r="A7437" s="227"/>
      <c r="B7437" s="30" t="s">
        <v>2147</v>
      </c>
    </row>
    <row r="7438" spans="1:2">
      <c r="A7438" s="227"/>
      <c r="B7438" s="30" t="s">
        <v>2148</v>
      </c>
    </row>
    <row r="7439" spans="1:2">
      <c r="A7439" s="227"/>
      <c r="B7439" s="30" t="s">
        <v>2149</v>
      </c>
    </row>
    <row r="7440" spans="1:2">
      <c r="A7440" s="227"/>
      <c r="B7440" s="30" t="s">
        <v>2150</v>
      </c>
    </row>
    <row r="7441" spans="1:2">
      <c r="A7441" s="227"/>
      <c r="B7441" s="30" t="s">
        <v>2136</v>
      </c>
    </row>
    <row r="7442" spans="1:2">
      <c r="A7442" s="227"/>
      <c r="B7442" s="30" t="s">
        <v>2151</v>
      </c>
    </row>
    <row r="7443" spans="1:2">
      <c r="A7443" s="227"/>
      <c r="B7443" s="30" t="s">
        <v>2152</v>
      </c>
    </row>
    <row r="7444" spans="1:2">
      <c r="A7444" s="227"/>
      <c r="B7444" s="30" t="s">
        <v>2153</v>
      </c>
    </row>
    <row r="7445" spans="1:2">
      <c r="A7445" s="227"/>
      <c r="B7445" s="40" t="s">
        <v>2156</v>
      </c>
    </row>
    <row r="7447" spans="1:2">
      <c r="A7447" s="227" t="s">
        <v>155</v>
      </c>
      <c r="B7447" s="43" t="s">
        <v>2139</v>
      </c>
    </row>
    <row r="7448" spans="1:2">
      <c r="A7448" s="227"/>
      <c r="B7448" s="30" t="s">
        <v>2140</v>
      </c>
    </row>
    <row r="7449" spans="1:2">
      <c r="A7449" s="227"/>
      <c r="B7449" s="30" t="s">
        <v>2141</v>
      </c>
    </row>
    <row r="7450" spans="1:2">
      <c r="A7450" s="227"/>
      <c r="B7450" s="30" t="s">
        <v>986</v>
      </c>
    </row>
    <row r="7451" spans="1:2">
      <c r="A7451" s="227"/>
      <c r="B7451" s="30" t="s">
        <v>2142</v>
      </c>
    </row>
    <row r="7452" spans="1:2">
      <c r="A7452" s="227"/>
      <c r="B7452" s="30" t="s">
        <v>2143</v>
      </c>
    </row>
    <row r="7453" spans="1:2">
      <c r="A7453" s="227"/>
      <c r="B7453" s="30" t="s">
        <v>2144</v>
      </c>
    </row>
    <row r="7454" spans="1:2">
      <c r="A7454" s="227"/>
      <c r="B7454" s="30" t="s">
        <v>2157</v>
      </c>
    </row>
    <row r="7455" spans="1:2">
      <c r="A7455" s="227"/>
      <c r="B7455" s="30" t="s">
        <v>2146</v>
      </c>
    </row>
    <row r="7456" spans="1:2">
      <c r="A7456" s="227"/>
      <c r="B7456" s="30" t="s">
        <v>2147</v>
      </c>
    </row>
    <row r="7457" spans="1:2">
      <c r="A7457" s="227"/>
      <c r="B7457" s="30" t="s">
        <v>2148</v>
      </c>
    </row>
    <row r="7458" spans="1:2">
      <c r="A7458" s="227"/>
      <c r="B7458" s="30" t="s">
        <v>2149</v>
      </c>
    </row>
    <row r="7459" spans="1:2">
      <c r="A7459" s="227"/>
      <c r="B7459" s="30" t="s">
        <v>2150</v>
      </c>
    </row>
    <row r="7460" spans="1:2">
      <c r="A7460" s="227"/>
      <c r="B7460" s="30" t="s">
        <v>2136</v>
      </c>
    </row>
    <row r="7461" spans="1:2">
      <c r="A7461" s="227"/>
      <c r="B7461" s="30" t="s">
        <v>2151</v>
      </c>
    </row>
    <row r="7462" spans="1:2">
      <c r="A7462" s="227"/>
      <c r="B7462" s="30" t="s">
        <v>2152</v>
      </c>
    </row>
    <row r="7463" spans="1:2">
      <c r="A7463" s="227"/>
      <c r="B7463" s="30" t="s">
        <v>2153</v>
      </c>
    </row>
    <row r="7464" spans="1:2">
      <c r="A7464" s="227"/>
      <c r="B7464" s="40" t="s">
        <v>2154</v>
      </c>
    </row>
    <row r="7466" spans="1:2">
      <c r="A7466" s="227" t="s">
        <v>160</v>
      </c>
      <c r="B7466" s="43" t="s">
        <v>2139</v>
      </c>
    </row>
    <row r="7467" spans="1:2">
      <c r="A7467" s="227"/>
      <c r="B7467" s="30" t="s">
        <v>2155</v>
      </c>
    </row>
    <row r="7468" spans="1:2">
      <c r="A7468" s="227"/>
      <c r="B7468" s="30" t="s">
        <v>2141</v>
      </c>
    </row>
    <row r="7469" spans="1:2">
      <c r="A7469" s="227"/>
      <c r="B7469" s="30" t="s">
        <v>986</v>
      </c>
    </row>
    <row r="7470" spans="1:2">
      <c r="A7470" s="227"/>
      <c r="B7470" s="30" t="s">
        <v>2142</v>
      </c>
    </row>
    <row r="7471" spans="1:2">
      <c r="A7471" s="227"/>
      <c r="B7471" s="30" t="s">
        <v>635</v>
      </c>
    </row>
    <row r="7472" spans="1:2">
      <c r="A7472" s="227"/>
      <c r="B7472" s="30" t="s">
        <v>2144</v>
      </c>
    </row>
    <row r="7473" spans="1:2">
      <c r="A7473" s="227"/>
      <c r="B7473" s="30" t="s">
        <v>2157</v>
      </c>
    </row>
    <row r="7474" spans="1:2">
      <c r="A7474" s="227"/>
      <c r="B7474" s="30" t="s">
        <v>2146</v>
      </c>
    </row>
    <row r="7475" spans="1:2">
      <c r="A7475" s="227"/>
      <c r="B7475" s="30" t="s">
        <v>2147</v>
      </c>
    </row>
    <row r="7476" spans="1:2">
      <c r="A7476" s="227"/>
      <c r="B7476" s="30" t="s">
        <v>2148</v>
      </c>
    </row>
    <row r="7477" spans="1:2">
      <c r="A7477" s="227"/>
      <c r="B7477" s="30" t="s">
        <v>2149</v>
      </c>
    </row>
    <row r="7478" spans="1:2">
      <c r="A7478" s="227"/>
      <c r="B7478" s="30" t="s">
        <v>2150</v>
      </c>
    </row>
    <row r="7479" spans="1:2">
      <c r="A7479" s="227"/>
      <c r="B7479" s="30" t="s">
        <v>2136</v>
      </c>
    </row>
    <row r="7480" spans="1:2">
      <c r="A7480" s="227"/>
      <c r="B7480" s="30" t="s">
        <v>2151</v>
      </c>
    </row>
    <row r="7481" spans="1:2">
      <c r="A7481" s="227"/>
      <c r="B7481" s="30" t="s">
        <v>2152</v>
      </c>
    </row>
    <row r="7482" spans="1:2">
      <c r="A7482" s="227"/>
      <c r="B7482" s="30" t="s">
        <v>2153</v>
      </c>
    </row>
    <row r="7483" spans="1:2">
      <c r="A7483" s="227"/>
      <c r="B7483" s="40" t="s">
        <v>2156</v>
      </c>
    </row>
    <row r="7485" spans="1:2">
      <c r="A7485" s="227" t="s">
        <v>147</v>
      </c>
      <c r="B7485" s="43" t="s">
        <v>2139</v>
      </c>
    </row>
    <row r="7486" spans="1:2">
      <c r="A7486" s="227"/>
      <c r="B7486" s="30" t="s">
        <v>2158</v>
      </c>
    </row>
    <row r="7487" spans="1:2">
      <c r="A7487" s="227"/>
      <c r="B7487" s="30" t="s">
        <v>2159</v>
      </c>
    </row>
    <row r="7488" spans="1:2">
      <c r="A7488" s="227"/>
      <c r="B7488" s="30" t="s">
        <v>1122</v>
      </c>
    </row>
    <row r="7489" spans="1:2">
      <c r="A7489" s="227"/>
      <c r="B7489" s="30" t="s">
        <v>2160</v>
      </c>
    </row>
    <row r="7490" spans="1:2">
      <c r="A7490" s="227"/>
      <c r="B7490" s="30" t="s">
        <v>2161</v>
      </c>
    </row>
    <row r="7491" spans="1:2">
      <c r="A7491" s="227"/>
      <c r="B7491" s="30" t="s">
        <v>2144</v>
      </c>
    </row>
    <row r="7492" spans="1:2">
      <c r="A7492" s="227"/>
      <c r="B7492" s="30" t="s">
        <v>2145</v>
      </c>
    </row>
    <row r="7493" spans="1:2">
      <c r="A7493" s="227"/>
      <c r="B7493" s="30" t="s">
        <v>2146</v>
      </c>
    </row>
    <row r="7494" spans="1:2">
      <c r="A7494" s="227"/>
      <c r="B7494" s="30" t="s">
        <v>2147</v>
      </c>
    </row>
    <row r="7495" spans="1:2">
      <c r="A7495" s="227"/>
      <c r="B7495" s="30" t="s">
        <v>2162</v>
      </c>
    </row>
    <row r="7496" spans="1:2">
      <c r="A7496" s="227"/>
      <c r="B7496" s="30" t="s">
        <v>2149</v>
      </c>
    </row>
    <row r="7497" spans="1:2">
      <c r="A7497" s="227"/>
      <c r="B7497" s="30" t="s">
        <v>2150</v>
      </c>
    </row>
    <row r="7498" spans="1:2">
      <c r="A7498" s="227"/>
      <c r="B7498" s="30" t="s">
        <v>2136</v>
      </c>
    </row>
    <row r="7499" spans="1:2">
      <c r="A7499" s="227"/>
      <c r="B7499" s="30" t="s">
        <v>2151</v>
      </c>
    </row>
    <row r="7500" spans="1:2">
      <c r="A7500" s="227"/>
      <c r="B7500" s="30" t="s">
        <v>2152</v>
      </c>
    </row>
    <row r="7501" spans="1:2">
      <c r="A7501" s="227"/>
      <c r="B7501" s="30" t="s">
        <v>2153</v>
      </c>
    </row>
    <row r="7502" spans="1:2">
      <c r="A7502" s="227"/>
      <c r="B7502" s="40" t="s">
        <v>2154</v>
      </c>
    </row>
    <row r="7504" spans="1:2">
      <c r="A7504" s="227" t="s">
        <v>164</v>
      </c>
      <c r="B7504" s="43" t="s">
        <v>2139</v>
      </c>
    </row>
    <row r="7505" spans="1:2">
      <c r="A7505" s="227"/>
      <c r="B7505" s="30" t="s">
        <v>2158</v>
      </c>
    </row>
    <row r="7506" spans="1:2">
      <c r="A7506" s="227"/>
      <c r="B7506" s="30" t="s">
        <v>2159</v>
      </c>
    </row>
    <row r="7507" spans="1:2">
      <c r="A7507" s="227"/>
      <c r="B7507" s="30" t="s">
        <v>1122</v>
      </c>
    </row>
    <row r="7508" spans="1:2">
      <c r="A7508" s="227"/>
      <c r="B7508" s="30" t="s">
        <v>2160</v>
      </c>
    </row>
    <row r="7509" spans="1:2">
      <c r="A7509" s="227"/>
      <c r="B7509" s="30" t="s">
        <v>635</v>
      </c>
    </row>
    <row r="7510" spans="1:2">
      <c r="A7510" s="227"/>
      <c r="B7510" s="30" t="s">
        <v>2144</v>
      </c>
    </row>
    <row r="7511" spans="1:2">
      <c r="A7511" s="227"/>
      <c r="B7511" s="30" t="s">
        <v>2145</v>
      </c>
    </row>
    <row r="7512" spans="1:2">
      <c r="A7512" s="227"/>
      <c r="B7512" s="30" t="s">
        <v>2146</v>
      </c>
    </row>
    <row r="7513" spans="1:2">
      <c r="A7513" s="227"/>
      <c r="B7513" s="30" t="s">
        <v>2147</v>
      </c>
    </row>
    <row r="7514" spans="1:2">
      <c r="A7514" s="227"/>
      <c r="B7514" s="30" t="s">
        <v>2162</v>
      </c>
    </row>
    <row r="7515" spans="1:2">
      <c r="A7515" s="227"/>
      <c r="B7515" s="30" t="s">
        <v>2149</v>
      </c>
    </row>
    <row r="7516" spans="1:2">
      <c r="A7516" s="227"/>
      <c r="B7516" s="30" t="s">
        <v>2150</v>
      </c>
    </row>
    <row r="7517" spans="1:2">
      <c r="A7517" s="227"/>
      <c r="B7517" s="30" t="s">
        <v>2136</v>
      </c>
    </row>
    <row r="7518" spans="1:2">
      <c r="A7518" s="227"/>
      <c r="B7518" s="30" t="s">
        <v>2151</v>
      </c>
    </row>
    <row r="7519" spans="1:2">
      <c r="A7519" s="227"/>
      <c r="B7519" s="30" t="s">
        <v>2152</v>
      </c>
    </row>
    <row r="7520" spans="1:2">
      <c r="A7520" s="227"/>
      <c r="B7520" s="30" t="s">
        <v>2153</v>
      </c>
    </row>
    <row r="7521" spans="1:2">
      <c r="A7521" s="227"/>
      <c r="B7521" s="40" t="s">
        <v>2156</v>
      </c>
    </row>
    <row r="7523" spans="1:2">
      <c r="A7523" s="227" t="s">
        <v>131</v>
      </c>
      <c r="B7523" s="43" t="s">
        <v>2163</v>
      </c>
    </row>
    <row r="7524" spans="1:2">
      <c r="A7524" s="227"/>
      <c r="B7524" s="30" t="s">
        <v>2164</v>
      </c>
    </row>
    <row r="7525" spans="1:2">
      <c r="A7525" s="227"/>
      <c r="B7525" s="30" t="s">
        <v>957</v>
      </c>
    </row>
    <row r="7526" spans="1:2">
      <c r="A7526" s="227"/>
      <c r="B7526" s="30" t="s">
        <v>790</v>
      </c>
    </row>
    <row r="7527" spans="1:2">
      <c r="A7527" s="227"/>
      <c r="B7527" s="30" t="s">
        <v>769</v>
      </c>
    </row>
    <row r="7528" spans="1:2">
      <c r="A7528" s="227"/>
      <c r="B7528" s="30" t="s">
        <v>2165</v>
      </c>
    </row>
    <row r="7529" spans="1:2">
      <c r="A7529" s="227"/>
      <c r="B7529" s="30" t="s">
        <v>779</v>
      </c>
    </row>
    <row r="7530" spans="1:2">
      <c r="A7530" s="227"/>
      <c r="B7530" s="30" t="s">
        <v>668</v>
      </c>
    </row>
    <row r="7531" spans="1:2">
      <c r="A7531" s="227"/>
      <c r="B7531" s="30" t="s">
        <v>669</v>
      </c>
    </row>
    <row r="7532" spans="1:2">
      <c r="A7532" s="227"/>
      <c r="B7532" s="30" t="s">
        <v>1898</v>
      </c>
    </row>
    <row r="7533" spans="1:2">
      <c r="A7533" s="227"/>
      <c r="B7533" s="30" t="s">
        <v>2033</v>
      </c>
    </row>
    <row r="7534" spans="1:2">
      <c r="A7534" s="227"/>
      <c r="B7534" s="30" t="s">
        <v>2111</v>
      </c>
    </row>
    <row r="7535" spans="1:2">
      <c r="A7535" s="227"/>
      <c r="B7535" s="30" t="s">
        <v>671</v>
      </c>
    </row>
    <row r="7536" spans="1:2">
      <c r="A7536" s="227"/>
      <c r="B7536" s="30" t="s">
        <v>1863</v>
      </c>
    </row>
    <row r="7537" spans="1:2">
      <c r="A7537" s="227"/>
      <c r="B7537" s="30" t="s">
        <v>760</v>
      </c>
    </row>
    <row r="7538" spans="1:2">
      <c r="A7538" s="227"/>
      <c r="B7538" s="30" t="s">
        <v>656</v>
      </c>
    </row>
    <row r="7539" spans="1:2">
      <c r="A7539" s="227"/>
      <c r="B7539" s="40" t="s">
        <v>2034</v>
      </c>
    </row>
    <row r="7541" spans="1:2">
      <c r="A7541" s="227" t="s">
        <v>2166</v>
      </c>
      <c r="B7541" s="43" t="s">
        <v>2163</v>
      </c>
    </row>
    <row r="7542" spans="1:2">
      <c r="A7542" s="227"/>
      <c r="B7542" s="30" t="s">
        <v>2167</v>
      </c>
    </row>
    <row r="7543" spans="1:2">
      <c r="A7543" s="227"/>
      <c r="B7543" s="30" t="s">
        <v>957</v>
      </c>
    </row>
    <row r="7544" spans="1:2">
      <c r="A7544" s="227"/>
      <c r="B7544" s="30" t="s">
        <v>790</v>
      </c>
    </row>
    <row r="7545" spans="1:2">
      <c r="A7545" s="227"/>
      <c r="B7545" s="30" t="s">
        <v>769</v>
      </c>
    </row>
    <row r="7546" spans="1:2">
      <c r="A7546" s="227"/>
      <c r="B7546" s="30" t="s">
        <v>1765</v>
      </c>
    </row>
    <row r="7547" spans="1:2">
      <c r="A7547" s="227"/>
      <c r="B7547" s="30" t="s">
        <v>779</v>
      </c>
    </row>
    <row r="7548" spans="1:2">
      <c r="A7548" s="227"/>
      <c r="B7548" s="30" t="s">
        <v>668</v>
      </c>
    </row>
    <row r="7549" spans="1:2">
      <c r="A7549" s="227"/>
      <c r="B7549" s="30" t="s">
        <v>669</v>
      </c>
    </row>
    <row r="7550" spans="1:2">
      <c r="A7550" s="227"/>
      <c r="B7550" s="30" t="s">
        <v>1898</v>
      </c>
    </row>
    <row r="7551" spans="1:2">
      <c r="A7551" s="227"/>
      <c r="B7551" s="30"/>
    </row>
    <row r="7552" spans="1:2">
      <c r="A7552" s="227"/>
      <c r="B7552" s="30" t="s">
        <v>2111</v>
      </c>
    </row>
    <row r="7553" spans="1:2">
      <c r="A7553" s="227"/>
      <c r="B7553" s="30" t="s">
        <v>671</v>
      </c>
    </row>
    <row r="7554" spans="1:2">
      <c r="A7554" s="227"/>
      <c r="B7554" s="30" t="s">
        <v>1863</v>
      </c>
    </row>
    <row r="7555" spans="1:2">
      <c r="A7555" s="227"/>
      <c r="B7555" s="30" t="s">
        <v>760</v>
      </c>
    </row>
    <row r="7556" spans="1:2">
      <c r="A7556" s="227"/>
      <c r="B7556" s="30" t="s">
        <v>656</v>
      </c>
    </row>
    <row r="7557" spans="1:2">
      <c r="A7557" s="227"/>
      <c r="B7557" s="40" t="s">
        <v>2034</v>
      </c>
    </row>
    <row r="7559" spans="1:2">
      <c r="A7559" s="227" t="s">
        <v>2168</v>
      </c>
      <c r="B7559" s="43" t="s">
        <v>2163</v>
      </c>
    </row>
    <row r="7560" spans="1:2">
      <c r="A7560" s="227"/>
      <c r="B7560" s="30" t="s">
        <v>2167</v>
      </c>
    </row>
    <row r="7561" spans="1:2">
      <c r="A7561" s="227"/>
      <c r="B7561" s="30" t="s">
        <v>2169</v>
      </c>
    </row>
    <row r="7562" spans="1:2">
      <c r="A7562" s="227"/>
      <c r="B7562" s="30" t="s">
        <v>790</v>
      </c>
    </row>
    <row r="7563" spans="1:2">
      <c r="A7563" s="227"/>
      <c r="B7563" s="30" t="s">
        <v>769</v>
      </c>
    </row>
    <row r="7564" spans="1:2">
      <c r="A7564" s="227"/>
      <c r="B7564" s="30" t="s">
        <v>1765</v>
      </c>
    </row>
    <row r="7565" spans="1:2">
      <c r="A7565" s="227"/>
      <c r="B7565" s="30" t="s">
        <v>779</v>
      </c>
    </row>
    <row r="7566" spans="1:2">
      <c r="A7566" s="227"/>
      <c r="B7566" s="30" t="s">
        <v>668</v>
      </c>
    </row>
    <row r="7567" spans="1:2">
      <c r="A7567" s="227"/>
      <c r="B7567" s="30" t="s">
        <v>669</v>
      </c>
    </row>
    <row r="7568" spans="1:2">
      <c r="A7568" s="227"/>
      <c r="B7568" s="30" t="s">
        <v>1898</v>
      </c>
    </row>
    <row r="7569" spans="1:2">
      <c r="A7569" s="227"/>
      <c r="B7569" s="30"/>
    </row>
    <row r="7570" spans="1:2">
      <c r="A7570" s="227"/>
      <c r="B7570" s="30" t="s">
        <v>2111</v>
      </c>
    </row>
    <row r="7571" spans="1:2">
      <c r="A7571" s="227"/>
      <c r="B7571" s="30" t="s">
        <v>671</v>
      </c>
    </row>
    <row r="7572" spans="1:2">
      <c r="A7572" s="227"/>
      <c r="B7572" s="30" t="s">
        <v>1863</v>
      </c>
    </row>
    <row r="7573" spans="1:2">
      <c r="A7573" s="227"/>
      <c r="B7573" s="30" t="s">
        <v>760</v>
      </c>
    </row>
    <row r="7574" spans="1:2">
      <c r="A7574" s="227"/>
      <c r="B7574" s="30" t="s">
        <v>656</v>
      </c>
    </row>
    <row r="7575" spans="1:2">
      <c r="A7575" s="227"/>
      <c r="B7575" s="40" t="s">
        <v>2170</v>
      </c>
    </row>
    <row r="7577" spans="1:2">
      <c r="A7577" s="227" t="s">
        <v>2171</v>
      </c>
      <c r="B7577" s="43" t="s">
        <v>2163</v>
      </c>
    </row>
    <row r="7578" spans="1:2">
      <c r="A7578" s="227"/>
      <c r="B7578" s="30" t="s">
        <v>2172</v>
      </c>
    </row>
    <row r="7579" spans="1:2">
      <c r="A7579" s="227"/>
      <c r="B7579" s="30" t="s">
        <v>2169</v>
      </c>
    </row>
    <row r="7580" spans="1:2">
      <c r="A7580" s="227"/>
      <c r="B7580" s="30" t="s">
        <v>790</v>
      </c>
    </row>
    <row r="7581" spans="1:2">
      <c r="A7581" s="227"/>
      <c r="B7581" s="30" t="s">
        <v>769</v>
      </c>
    </row>
    <row r="7582" spans="1:2">
      <c r="A7582" s="227"/>
      <c r="B7582" s="30" t="s">
        <v>1765</v>
      </c>
    </row>
    <row r="7583" spans="1:2">
      <c r="A7583" s="227"/>
      <c r="B7583" s="30" t="s">
        <v>667</v>
      </c>
    </row>
    <row r="7584" spans="1:2">
      <c r="A7584" s="227"/>
      <c r="B7584" s="30" t="s">
        <v>668</v>
      </c>
    </row>
    <row r="7585" spans="1:2">
      <c r="A7585" s="227"/>
      <c r="B7585" s="30" t="s">
        <v>669</v>
      </c>
    </row>
    <row r="7586" spans="1:2">
      <c r="A7586" s="227"/>
      <c r="B7586" s="30" t="s">
        <v>1898</v>
      </c>
    </row>
    <row r="7587" spans="1:2">
      <c r="A7587" s="227"/>
      <c r="B7587" s="30"/>
    </row>
    <row r="7588" spans="1:2">
      <c r="A7588" s="227"/>
      <c r="B7588" s="30" t="s">
        <v>2111</v>
      </c>
    </row>
    <row r="7589" spans="1:2">
      <c r="A7589" s="227"/>
      <c r="B7589" s="30" t="s">
        <v>671</v>
      </c>
    </row>
    <row r="7590" spans="1:2">
      <c r="A7590" s="227"/>
      <c r="B7590" s="30" t="s">
        <v>1863</v>
      </c>
    </row>
    <row r="7591" spans="1:2">
      <c r="A7591" s="227"/>
      <c r="B7591" s="30" t="s">
        <v>760</v>
      </c>
    </row>
    <row r="7592" spans="1:2">
      <c r="A7592" s="227"/>
      <c r="B7592" s="30" t="s">
        <v>656</v>
      </c>
    </row>
    <row r="7593" spans="1:2">
      <c r="A7593" s="227"/>
      <c r="B7593" s="40" t="s">
        <v>2034</v>
      </c>
    </row>
    <row r="7595" spans="1:2">
      <c r="A7595" s="227" t="s">
        <v>2173</v>
      </c>
      <c r="B7595" s="43" t="s">
        <v>2163</v>
      </c>
    </row>
    <row r="7596" spans="1:2">
      <c r="A7596" s="227"/>
      <c r="B7596" s="30" t="s">
        <v>2164</v>
      </c>
    </row>
    <row r="7597" spans="1:2">
      <c r="A7597" s="227"/>
      <c r="B7597" s="30" t="s">
        <v>957</v>
      </c>
    </row>
    <row r="7598" spans="1:2">
      <c r="A7598" s="227"/>
      <c r="B7598" s="30" t="s">
        <v>790</v>
      </c>
    </row>
    <row r="7599" spans="1:2">
      <c r="A7599" s="227"/>
      <c r="B7599" s="30" t="s">
        <v>2174</v>
      </c>
    </row>
    <row r="7600" spans="1:2">
      <c r="A7600" s="227"/>
      <c r="B7600" s="30" t="s">
        <v>2165</v>
      </c>
    </row>
    <row r="7601" spans="1:2">
      <c r="A7601" s="227"/>
      <c r="B7601" s="30" t="s">
        <v>2035</v>
      </c>
    </row>
    <row r="7602" spans="1:2">
      <c r="A7602" s="227"/>
      <c r="B7602" s="30" t="s">
        <v>2175</v>
      </c>
    </row>
    <row r="7603" spans="1:2">
      <c r="A7603" s="227"/>
      <c r="B7603" s="30" t="s">
        <v>669</v>
      </c>
    </row>
    <row r="7604" spans="1:2">
      <c r="A7604" s="227"/>
      <c r="B7604" s="30" t="s">
        <v>2176</v>
      </c>
    </row>
    <row r="7605" spans="1:2">
      <c r="A7605" s="227"/>
      <c r="B7605" s="30" t="s">
        <v>2033</v>
      </c>
    </row>
    <row r="7606" spans="1:2">
      <c r="A7606" s="227"/>
      <c r="B7606" s="30" t="s">
        <v>2111</v>
      </c>
    </row>
    <row r="7607" spans="1:2">
      <c r="A7607" s="227"/>
      <c r="B7607" s="30" t="s">
        <v>671</v>
      </c>
    </row>
    <row r="7608" spans="1:2">
      <c r="A7608" s="227"/>
      <c r="B7608" s="30" t="s">
        <v>2177</v>
      </c>
    </row>
    <row r="7609" spans="1:2">
      <c r="A7609" s="227"/>
      <c r="B7609" s="30" t="s">
        <v>2143</v>
      </c>
    </row>
    <row r="7610" spans="1:2">
      <c r="A7610" s="227"/>
      <c r="B7610" s="30" t="s">
        <v>2178</v>
      </c>
    </row>
    <row r="7611" spans="1:2">
      <c r="A7611" s="227"/>
      <c r="B7611" s="40" t="s">
        <v>2179</v>
      </c>
    </row>
    <row r="7613" spans="1:2">
      <c r="A7613" s="227" t="s">
        <v>2180</v>
      </c>
      <c r="B7613" s="43" t="s">
        <v>2163</v>
      </c>
    </row>
    <row r="7614" spans="1:2">
      <c r="A7614" s="227"/>
      <c r="B7614" s="30" t="s">
        <v>2167</v>
      </c>
    </row>
    <row r="7615" spans="1:2">
      <c r="A7615" s="227"/>
      <c r="B7615" s="30" t="s">
        <v>957</v>
      </c>
    </row>
    <row r="7616" spans="1:2">
      <c r="A7616" s="227"/>
      <c r="B7616" s="30" t="s">
        <v>790</v>
      </c>
    </row>
    <row r="7617" spans="1:2">
      <c r="A7617" s="227"/>
      <c r="B7617" s="30" t="s">
        <v>2174</v>
      </c>
    </row>
    <row r="7618" spans="1:2">
      <c r="A7618" s="227"/>
      <c r="B7618" s="30" t="s">
        <v>1765</v>
      </c>
    </row>
    <row r="7619" spans="1:2">
      <c r="A7619" s="227"/>
      <c r="B7619" s="30" t="s">
        <v>2035</v>
      </c>
    </row>
    <row r="7620" spans="1:2">
      <c r="A7620" s="227"/>
      <c r="B7620" s="30" t="s">
        <v>2175</v>
      </c>
    </row>
    <row r="7621" spans="1:2">
      <c r="A7621" s="227"/>
      <c r="B7621" s="30" t="s">
        <v>669</v>
      </c>
    </row>
    <row r="7622" spans="1:2">
      <c r="A7622" s="227"/>
      <c r="B7622" s="30" t="s">
        <v>2176</v>
      </c>
    </row>
    <row r="7623" spans="1:2">
      <c r="A7623" s="227"/>
      <c r="B7623" s="30" t="s">
        <v>2033</v>
      </c>
    </row>
    <row r="7624" spans="1:2">
      <c r="A7624" s="227"/>
      <c r="B7624" s="30" t="s">
        <v>2111</v>
      </c>
    </row>
    <row r="7625" spans="1:2">
      <c r="A7625" s="227"/>
      <c r="B7625" s="30" t="s">
        <v>671</v>
      </c>
    </row>
    <row r="7626" spans="1:2">
      <c r="A7626" s="227"/>
      <c r="B7626" s="30" t="s">
        <v>2177</v>
      </c>
    </row>
    <row r="7627" spans="1:2">
      <c r="A7627" s="227"/>
      <c r="B7627" s="30" t="s">
        <v>2143</v>
      </c>
    </row>
    <row r="7628" spans="1:2">
      <c r="A7628" s="227"/>
      <c r="B7628" s="30" t="s">
        <v>2178</v>
      </c>
    </row>
    <row r="7629" spans="1:2">
      <c r="A7629" s="227"/>
      <c r="B7629" s="40" t="s">
        <v>2179</v>
      </c>
    </row>
    <row r="7631" spans="1:2">
      <c r="A7631" s="227" t="s">
        <v>2181</v>
      </c>
      <c r="B7631" s="43" t="s">
        <v>2163</v>
      </c>
    </row>
    <row r="7632" spans="1:2">
      <c r="A7632" s="227"/>
      <c r="B7632" s="30" t="s">
        <v>2167</v>
      </c>
    </row>
    <row r="7633" spans="1:2">
      <c r="A7633" s="227"/>
      <c r="B7633" s="30" t="s">
        <v>2169</v>
      </c>
    </row>
    <row r="7634" spans="1:2">
      <c r="A7634" s="227"/>
      <c r="B7634" s="30" t="s">
        <v>790</v>
      </c>
    </row>
    <row r="7635" spans="1:2">
      <c r="A7635" s="227"/>
      <c r="B7635" s="30" t="s">
        <v>2174</v>
      </c>
    </row>
    <row r="7636" spans="1:2">
      <c r="A7636" s="227"/>
      <c r="B7636" s="30" t="s">
        <v>1765</v>
      </c>
    </row>
    <row r="7637" spans="1:2">
      <c r="A7637" s="227"/>
      <c r="B7637" s="30" t="s">
        <v>2035</v>
      </c>
    </row>
    <row r="7638" spans="1:2">
      <c r="A7638" s="227"/>
      <c r="B7638" s="30" t="s">
        <v>2175</v>
      </c>
    </row>
    <row r="7639" spans="1:2">
      <c r="A7639" s="227"/>
      <c r="B7639" s="30" t="s">
        <v>669</v>
      </c>
    </row>
    <row r="7640" spans="1:2">
      <c r="A7640" s="227"/>
      <c r="B7640" s="30" t="s">
        <v>2176</v>
      </c>
    </row>
    <row r="7641" spans="1:2">
      <c r="A7641" s="227"/>
      <c r="B7641" s="30" t="s">
        <v>2033</v>
      </c>
    </row>
    <row r="7642" spans="1:2">
      <c r="A7642" s="227"/>
      <c r="B7642" s="30" t="s">
        <v>2111</v>
      </c>
    </row>
    <row r="7643" spans="1:2">
      <c r="A7643" s="227"/>
      <c r="B7643" s="30" t="s">
        <v>671</v>
      </c>
    </row>
    <row r="7644" spans="1:2">
      <c r="A7644" s="227"/>
      <c r="B7644" s="30" t="s">
        <v>2177</v>
      </c>
    </row>
    <row r="7645" spans="1:2">
      <c r="A7645" s="227"/>
      <c r="B7645" s="30" t="s">
        <v>2143</v>
      </c>
    </row>
    <row r="7646" spans="1:2">
      <c r="A7646" s="227"/>
      <c r="B7646" s="30" t="s">
        <v>2178</v>
      </c>
    </row>
    <row r="7647" spans="1:2">
      <c r="A7647" s="227"/>
      <c r="B7647" s="40" t="s">
        <v>2179</v>
      </c>
    </row>
    <row r="7649" spans="1:2">
      <c r="A7649" s="227" t="s">
        <v>2182</v>
      </c>
      <c r="B7649" s="43" t="s">
        <v>2163</v>
      </c>
    </row>
    <row r="7650" spans="1:2">
      <c r="A7650" s="227"/>
      <c r="B7650" s="30" t="s">
        <v>2172</v>
      </c>
    </row>
    <row r="7651" spans="1:2">
      <c r="A7651" s="227"/>
      <c r="B7651" s="30" t="s">
        <v>2169</v>
      </c>
    </row>
    <row r="7652" spans="1:2">
      <c r="A7652" s="227"/>
      <c r="B7652" s="30" t="s">
        <v>790</v>
      </c>
    </row>
    <row r="7653" spans="1:2">
      <c r="A7653" s="227"/>
      <c r="B7653" s="30" t="s">
        <v>2174</v>
      </c>
    </row>
    <row r="7654" spans="1:2">
      <c r="A7654" s="227"/>
      <c r="B7654" s="30" t="s">
        <v>1765</v>
      </c>
    </row>
    <row r="7655" spans="1:2">
      <c r="A7655" s="227"/>
      <c r="B7655" s="30" t="s">
        <v>2183</v>
      </c>
    </row>
    <row r="7656" spans="1:2">
      <c r="A7656" s="227"/>
      <c r="B7656" s="30" t="s">
        <v>2175</v>
      </c>
    </row>
    <row r="7657" spans="1:2">
      <c r="A7657" s="227"/>
      <c r="B7657" s="30" t="s">
        <v>669</v>
      </c>
    </row>
    <row r="7658" spans="1:2">
      <c r="A7658" s="227"/>
      <c r="B7658" s="30" t="s">
        <v>2176</v>
      </c>
    </row>
    <row r="7659" spans="1:2">
      <c r="A7659" s="227"/>
      <c r="B7659" s="30" t="s">
        <v>2033</v>
      </c>
    </row>
    <row r="7660" spans="1:2">
      <c r="A7660" s="227"/>
      <c r="B7660" s="30" t="s">
        <v>2111</v>
      </c>
    </row>
    <row r="7661" spans="1:2">
      <c r="A7661" s="227"/>
      <c r="B7661" s="30" t="s">
        <v>671</v>
      </c>
    </row>
    <row r="7662" spans="1:2">
      <c r="A7662" s="227"/>
      <c r="B7662" s="30" t="s">
        <v>2177</v>
      </c>
    </row>
    <row r="7663" spans="1:2">
      <c r="A7663" s="227"/>
      <c r="B7663" s="30" t="s">
        <v>2143</v>
      </c>
    </row>
    <row r="7664" spans="1:2">
      <c r="A7664" s="227"/>
      <c r="B7664" s="30" t="s">
        <v>2178</v>
      </c>
    </row>
    <row r="7665" spans="1:2">
      <c r="A7665" s="227"/>
      <c r="B7665" s="40" t="s">
        <v>2179</v>
      </c>
    </row>
    <row r="7667" spans="1:2">
      <c r="A7667" s="227" t="s">
        <v>2184</v>
      </c>
      <c r="B7667" s="43" t="s">
        <v>2185</v>
      </c>
    </row>
    <row r="7668" spans="1:2">
      <c r="A7668" s="227"/>
      <c r="B7668" s="30" t="s">
        <v>2099</v>
      </c>
    </row>
    <row r="7669" spans="1:2">
      <c r="A7669" s="227"/>
      <c r="B7669" s="30" t="s">
        <v>2186</v>
      </c>
    </row>
    <row r="7670" spans="1:2">
      <c r="A7670" s="227"/>
      <c r="B7670" s="30" t="s">
        <v>790</v>
      </c>
    </row>
    <row r="7671" spans="1:2">
      <c r="A7671" s="227"/>
      <c r="B7671" s="30" t="s">
        <v>2187</v>
      </c>
    </row>
    <row r="7672" spans="1:2">
      <c r="A7672" s="227"/>
      <c r="B7672" s="30" t="s">
        <v>2188</v>
      </c>
    </row>
    <row r="7673" spans="1:2">
      <c r="A7673" s="227"/>
      <c r="B7673" s="30" t="s">
        <v>667</v>
      </c>
    </row>
    <row r="7674" spans="1:2">
      <c r="A7674" s="227"/>
      <c r="B7674" s="30" t="s">
        <v>668</v>
      </c>
    </row>
    <row r="7675" spans="1:2">
      <c r="A7675" s="227"/>
      <c r="B7675" s="30" t="s">
        <v>669</v>
      </c>
    </row>
    <row r="7676" spans="1:2">
      <c r="A7676" s="227"/>
      <c r="B7676" s="30" t="s">
        <v>2189</v>
      </c>
    </row>
    <row r="7677" spans="1:2">
      <c r="A7677" s="227"/>
      <c r="B7677" s="30"/>
    </row>
    <row r="7678" spans="1:2">
      <c r="A7678" s="227"/>
      <c r="B7678" s="30" t="s">
        <v>2111</v>
      </c>
    </row>
    <row r="7679" spans="1:2">
      <c r="A7679" s="227"/>
      <c r="B7679" s="30" t="s">
        <v>671</v>
      </c>
    </row>
    <row r="7680" spans="1:2">
      <c r="A7680" s="227"/>
      <c r="B7680" s="30" t="s">
        <v>672</v>
      </c>
    </row>
    <row r="7681" spans="1:2">
      <c r="A7681" s="227"/>
      <c r="B7681" s="30" t="s">
        <v>673</v>
      </c>
    </row>
    <row r="7682" spans="1:2">
      <c r="A7682" s="227"/>
      <c r="B7682" s="30" t="s">
        <v>760</v>
      </c>
    </row>
    <row r="7683" spans="1:2">
      <c r="A7683" s="227"/>
      <c r="B7683" s="30" t="s">
        <v>656</v>
      </c>
    </row>
    <row r="7684" spans="1:2">
      <c r="A7684" s="227"/>
      <c r="B7684" s="40" t="s">
        <v>2190</v>
      </c>
    </row>
    <row r="7685" spans="1:2">
      <c r="A7685" s="137"/>
      <c r="B7685" s="30"/>
    </row>
    <row r="7686" spans="1:2">
      <c r="A7686" s="227" t="s">
        <v>2191</v>
      </c>
      <c r="B7686" s="43" t="s">
        <v>2185</v>
      </c>
    </row>
    <row r="7687" spans="1:2">
      <c r="A7687" s="227"/>
      <c r="B7687" s="30" t="s">
        <v>2192</v>
      </c>
    </row>
    <row r="7688" spans="1:2">
      <c r="A7688" s="227"/>
      <c r="B7688" s="30" t="s">
        <v>2186</v>
      </c>
    </row>
    <row r="7689" spans="1:2">
      <c r="A7689" s="227"/>
      <c r="B7689" s="30" t="s">
        <v>790</v>
      </c>
    </row>
    <row r="7690" spans="1:2">
      <c r="A7690" s="227"/>
      <c r="B7690" s="30" t="s">
        <v>2187</v>
      </c>
    </row>
    <row r="7691" spans="1:2">
      <c r="A7691" s="227"/>
      <c r="B7691" s="30" t="s">
        <v>2188</v>
      </c>
    </row>
    <row r="7692" spans="1:2">
      <c r="A7692" s="227"/>
      <c r="B7692" s="30" t="s">
        <v>667</v>
      </c>
    </row>
    <row r="7693" spans="1:2">
      <c r="A7693" s="227"/>
      <c r="B7693" s="30" t="s">
        <v>668</v>
      </c>
    </row>
    <row r="7694" spans="1:2">
      <c r="A7694" s="227"/>
      <c r="B7694" s="30" t="s">
        <v>669</v>
      </c>
    </row>
    <row r="7695" spans="1:2">
      <c r="A7695" s="227"/>
      <c r="B7695" s="30" t="s">
        <v>2189</v>
      </c>
    </row>
    <row r="7696" spans="1:2">
      <c r="A7696" s="227"/>
      <c r="B7696" s="30"/>
    </row>
    <row r="7697" spans="1:2">
      <c r="A7697" s="227"/>
      <c r="B7697" s="30" t="s">
        <v>2111</v>
      </c>
    </row>
    <row r="7698" spans="1:2">
      <c r="A7698" s="227"/>
      <c r="B7698" s="30" t="s">
        <v>671</v>
      </c>
    </row>
    <row r="7699" spans="1:2">
      <c r="A7699" s="227"/>
      <c r="B7699" s="30" t="s">
        <v>672</v>
      </c>
    </row>
    <row r="7700" spans="1:2">
      <c r="A7700" s="227"/>
      <c r="B7700" s="30" t="s">
        <v>673</v>
      </c>
    </row>
    <row r="7701" spans="1:2">
      <c r="A7701" s="227"/>
      <c r="B7701" s="30" t="s">
        <v>760</v>
      </c>
    </row>
    <row r="7702" spans="1:2">
      <c r="A7702" s="227"/>
      <c r="B7702" s="30" t="s">
        <v>656</v>
      </c>
    </row>
    <row r="7703" spans="1:2">
      <c r="A7703" s="227"/>
      <c r="B7703" s="40" t="s">
        <v>2190</v>
      </c>
    </row>
    <row r="7705" spans="1:2">
      <c r="A7705" s="227" t="s">
        <v>2193</v>
      </c>
      <c r="B7705" s="43" t="s">
        <v>2185</v>
      </c>
    </row>
    <row r="7706" spans="1:2">
      <c r="A7706" s="227"/>
      <c r="B7706" s="30" t="s">
        <v>2192</v>
      </c>
    </row>
    <row r="7707" spans="1:2">
      <c r="A7707" s="227"/>
      <c r="B7707" s="30" t="s">
        <v>2186</v>
      </c>
    </row>
    <row r="7708" spans="1:2">
      <c r="A7708" s="227"/>
      <c r="B7708" s="30" t="s">
        <v>2116</v>
      </c>
    </row>
    <row r="7709" spans="1:2">
      <c r="A7709" s="227"/>
      <c r="B7709" s="30" t="s">
        <v>2187</v>
      </c>
    </row>
    <row r="7710" spans="1:2">
      <c r="A7710" s="227"/>
      <c r="B7710" s="30" t="s">
        <v>2194</v>
      </c>
    </row>
    <row r="7711" spans="1:2">
      <c r="A7711" s="227"/>
      <c r="B7711" s="30" t="s">
        <v>667</v>
      </c>
    </row>
    <row r="7712" spans="1:2">
      <c r="A7712" s="227"/>
      <c r="B7712" s="30" t="s">
        <v>668</v>
      </c>
    </row>
    <row r="7713" spans="1:2">
      <c r="A7713" s="227"/>
      <c r="B7713" s="30" t="s">
        <v>669</v>
      </c>
    </row>
    <row r="7714" spans="1:2">
      <c r="A7714" s="227"/>
      <c r="B7714" s="30" t="s">
        <v>2189</v>
      </c>
    </row>
    <row r="7715" spans="1:2">
      <c r="A7715" s="227"/>
      <c r="B7715" s="30"/>
    </row>
    <row r="7716" spans="1:2">
      <c r="A7716" s="227"/>
      <c r="B7716" s="30" t="s">
        <v>2111</v>
      </c>
    </row>
    <row r="7717" spans="1:2">
      <c r="A7717" s="227"/>
      <c r="B7717" s="30" t="s">
        <v>671</v>
      </c>
    </row>
    <row r="7718" spans="1:2">
      <c r="A7718" s="227"/>
      <c r="B7718" s="30" t="s">
        <v>672</v>
      </c>
    </row>
    <row r="7719" spans="1:2">
      <c r="A7719" s="227"/>
      <c r="B7719" s="30" t="s">
        <v>673</v>
      </c>
    </row>
    <row r="7720" spans="1:2">
      <c r="A7720" s="227"/>
      <c r="B7720" s="30" t="s">
        <v>760</v>
      </c>
    </row>
    <row r="7721" spans="1:2">
      <c r="A7721" s="227"/>
      <c r="B7721" s="30" t="s">
        <v>656</v>
      </c>
    </row>
    <row r="7722" spans="1:2">
      <c r="A7722" s="227"/>
      <c r="B7722" s="40" t="s">
        <v>2190</v>
      </c>
    </row>
    <row r="7724" spans="1:2">
      <c r="A7724" s="227" t="s">
        <v>2195</v>
      </c>
      <c r="B7724" s="43" t="s">
        <v>2185</v>
      </c>
    </row>
    <row r="7725" spans="1:2">
      <c r="A7725" s="227"/>
      <c r="B7725" s="30" t="s">
        <v>2192</v>
      </c>
    </row>
    <row r="7726" spans="1:2">
      <c r="A7726" s="227"/>
      <c r="B7726" s="30" t="s">
        <v>2186</v>
      </c>
    </row>
    <row r="7727" spans="1:2">
      <c r="A7727" s="227"/>
      <c r="B7727" s="30" t="s">
        <v>790</v>
      </c>
    </row>
    <row r="7728" spans="1:2">
      <c r="A7728" s="227"/>
      <c r="B7728" s="30" t="s">
        <v>2187</v>
      </c>
    </row>
    <row r="7729" spans="1:2">
      <c r="A7729" s="227"/>
      <c r="B7729" s="30" t="s">
        <v>2188</v>
      </c>
    </row>
    <row r="7730" spans="1:2">
      <c r="A7730" s="227"/>
      <c r="B7730" s="30" t="s">
        <v>667</v>
      </c>
    </row>
    <row r="7731" spans="1:2">
      <c r="A7731" s="227"/>
      <c r="B7731" s="30" t="s">
        <v>668</v>
      </c>
    </row>
    <row r="7732" spans="1:2">
      <c r="A7732" s="227"/>
      <c r="B7732" s="30" t="s">
        <v>669</v>
      </c>
    </row>
    <row r="7733" spans="1:2">
      <c r="A7733" s="227"/>
      <c r="B7733" s="30" t="s">
        <v>2189</v>
      </c>
    </row>
    <row r="7734" spans="1:2">
      <c r="A7734" s="227"/>
      <c r="B7734" s="30"/>
    </row>
    <row r="7735" spans="1:2">
      <c r="A7735" s="227"/>
      <c r="B7735" s="30" t="s">
        <v>2111</v>
      </c>
    </row>
    <row r="7736" spans="1:2">
      <c r="A7736" s="227"/>
      <c r="B7736" s="30" t="s">
        <v>671</v>
      </c>
    </row>
    <row r="7737" spans="1:2">
      <c r="A7737" s="227"/>
      <c r="B7737" s="30" t="s">
        <v>672</v>
      </c>
    </row>
    <row r="7738" spans="1:2">
      <c r="A7738" s="227"/>
      <c r="B7738" s="30" t="s">
        <v>673</v>
      </c>
    </row>
    <row r="7739" spans="1:2">
      <c r="A7739" s="227"/>
      <c r="B7739" s="30" t="s">
        <v>2113</v>
      </c>
    </row>
    <row r="7740" spans="1:2">
      <c r="A7740" s="227"/>
      <c r="B7740" s="30" t="s">
        <v>656</v>
      </c>
    </row>
    <row r="7741" spans="1:2">
      <c r="A7741" s="227"/>
      <c r="B7741" s="40" t="s">
        <v>2190</v>
      </c>
    </row>
    <row r="7743" spans="1:2">
      <c r="A7743" s="227" t="s">
        <v>2196</v>
      </c>
      <c r="B7743" s="43" t="s">
        <v>2185</v>
      </c>
    </row>
    <row r="7744" spans="1:2">
      <c r="A7744" s="227"/>
      <c r="B7744" s="30" t="s">
        <v>2192</v>
      </c>
    </row>
    <row r="7745" spans="1:2">
      <c r="A7745" s="227"/>
      <c r="B7745" s="30" t="s">
        <v>2186</v>
      </c>
    </row>
    <row r="7746" spans="1:2">
      <c r="A7746" s="227"/>
      <c r="B7746" s="30" t="s">
        <v>2116</v>
      </c>
    </row>
    <row r="7747" spans="1:2">
      <c r="A7747" s="227"/>
      <c r="B7747" s="30" t="s">
        <v>2187</v>
      </c>
    </row>
    <row r="7748" spans="1:2">
      <c r="A7748" s="227"/>
      <c r="B7748" s="30" t="s">
        <v>2194</v>
      </c>
    </row>
    <row r="7749" spans="1:2">
      <c r="A7749" s="227"/>
      <c r="B7749" s="30" t="s">
        <v>667</v>
      </c>
    </row>
    <row r="7750" spans="1:2">
      <c r="A7750" s="227"/>
      <c r="B7750" s="30" t="s">
        <v>668</v>
      </c>
    </row>
    <row r="7751" spans="1:2">
      <c r="A7751" s="227"/>
      <c r="B7751" s="30" t="s">
        <v>669</v>
      </c>
    </row>
    <row r="7752" spans="1:2">
      <c r="A7752" s="227"/>
      <c r="B7752" s="30" t="s">
        <v>2189</v>
      </c>
    </row>
    <row r="7753" spans="1:2">
      <c r="A7753" s="227"/>
      <c r="B7753" s="30"/>
    </row>
    <row r="7754" spans="1:2">
      <c r="A7754" s="227"/>
      <c r="B7754" s="30" t="s">
        <v>2111</v>
      </c>
    </row>
    <row r="7755" spans="1:2">
      <c r="A7755" s="227"/>
      <c r="B7755" s="30" t="s">
        <v>671</v>
      </c>
    </row>
    <row r="7756" spans="1:2">
      <c r="A7756" s="227"/>
      <c r="B7756" s="30" t="s">
        <v>672</v>
      </c>
    </row>
    <row r="7757" spans="1:2">
      <c r="A7757" s="227"/>
      <c r="B7757" s="30" t="s">
        <v>673</v>
      </c>
    </row>
    <row r="7758" spans="1:2">
      <c r="A7758" s="227"/>
      <c r="B7758" s="30" t="s">
        <v>2113</v>
      </c>
    </row>
    <row r="7759" spans="1:2">
      <c r="A7759" s="227"/>
      <c r="B7759" s="30" t="s">
        <v>656</v>
      </c>
    </row>
    <row r="7760" spans="1:2">
      <c r="A7760" s="227"/>
      <c r="B7760" s="40" t="s">
        <v>2190</v>
      </c>
    </row>
    <row r="7762" spans="1:2">
      <c r="A7762" s="227" t="s">
        <v>2197</v>
      </c>
      <c r="B7762" s="43" t="s">
        <v>2185</v>
      </c>
    </row>
    <row r="7763" spans="1:2">
      <c r="A7763" s="227"/>
      <c r="B7763" s="30" t="s">
        <v>2099</v>
      </c>
    </row>
    <row r="7764" spans="1:2">
      <c r="A7764" s="227"/>
      <c r="B7764" s="30" t="s">
        <v>2186</v>
      </c>
    </row>
    <row r="7765" spans="1:2">
      <c r="A7765" s="227"/>
      <c r="B7765" s="30" t="s">
        <v>790</v>
      </c>
    </row>
    <row r="7766" spans="1:2">
      <c r="A7766" s="227"/>
      <c r="B7766" s="30" t="s">
        <v>2187</v>
      </c>
    </row>
    <row r="7767" spans="1:2">
      <c r="A7767" s="227"/>
      <c r="B7767" s="30" t="s">
        <v>2188</v>
      </c>
    </row>
    <row r="7768" spans="1:2">
      <c r="A7768" s="227"/>
      <c r="B7768" s="30" t="s">
        <v>667</v>
      </c>
    </row>
    <row r="7769" spans="1:2">
      <c r="A7769" s="227"/>
      <c r="B7769" s="30" t="s">
        <v>668</v>
      </c>
    </row>
    <row r="7770" spans="1:2">
      <c r="A7770" s="227"/>
      <c r="B7770" s="30" t="s">
        <v>669</v>
      </c>
    </row>
    <row r="7771" spans="1:2">
      <c r="A7771" s="227"/>
      <c r="B7771" s="30" t="s">
        <v>2189</v>
      </c>
    </row>
    <row r="7772" spans="1:2">
      <c r="A7772" s="227"/>
      <c r="B7772" s="30"/>
    </row>
    <row r="7773" spans="1:2">
      <c r="A7773" s="227"/>
      <c r="B7773" s="30" t="s">
        <v>2111</v>
      </c>
    </row>
    <row r="7774" spans="1:2">
      <c r="A7774" s="227"/>
      <c r="B7774" s="30" t="s">
        <v>671</v>
      </c>
    </row>
    <row r="7775" spans="1:2">
      <c r="A7775" s="227"/>
      <c r="B7775" s="30" t="s">
        <v>672</v>
      </c>
    </row>
    <row r="7776" spans="1:2">
      <c r="A7776" s="227"/>
      <c r="B7776" s="30" t="s">
        <v>673</v>
      </c>
    </row>
    <row r="7777" spans="1:2">
      <c r="A7777" s="227"/>
      <c r="B7777" s="30" t="s">
        <v>2113</v>
      </c>
    </row>
    <row r="7778" spans="1:2">
      <c r="A7778" s="227"/>
      <c r="B7778" s="30" t="s">
        <v>656</v>
      </c>
    </row>
    <row r="7779" spans="1:2">
      <c r="A7779" s="227"/>
      <c r="B7779" s="40" t="s">
        <v>2190</v>
      </c>
    </row>
    <row r="7781" spans="1:2">
      <c r="A7781" s="227" t="s">
        <v>80</v>
      </c>
      <c r="B7781" s="47" t="s">
        <v>2198</v>
      </c>
    </row>
    <row r="7782" spans="1:2">
      <c r="A7782" s="227"/>
      <c r="B7782" s="39" t="s">
        <v>2199</v>
      </c>
    </row>
    <row r="7783" spans="1:2">
      <c r="A7783" s="227"/>
      <c r="B7783" s="39" t="s">
        <v>2200</v>
      </c>
    </row>
    <row r="7784" spans="1:2">
      <c r="A7784" s="227"/>
      <c r="B7784" s="39" t="s">
        <v>1266</v>
      </c>
    </row>
    <row r="7785" spans="1:2">
      <c r="A7785" s="227"/>
      <c r="B7785" s="39" t="s">
        <v>2201</v>
      </c>
    </row>
    <row r="7786" spans="1:2">
      <c r="A7786" s="227"/>
      <c r="B7786" s="39" t="s">
        <v>2202</v>
      </c>
    </row>
    <row r="7787" spans="1:2">
      <c r="A7787" s="227"/>
      <c r="B7787" s="39" t="s">
        <v>2203</v>
      </c>
    </row>
    <row r="7788" spans="1:2">
      <c r="A7788" s="227"/>
      <c r="B7788" s="39" t="s">
        <v>2204</v>
      </c>
    </row>
    <row r="7789" spans="1:2">
      <c r="A7789" s="227"/>
      <c r="B7789" s="39" t="s">
        <v>2205</v>
      </c>
    </row>
    <row r="7790" spans="1:2">
      <c r="A7790" s="227"/>
      <c r="B7790" s="132" t="s">
        <v>2206</v>
      </c>
    </row>
    <row r="7791" spans="1:2">
      <c r="A7791" s="227"/>
      <c r="B7791" s="39" t="s">
        <v>2207</v>
      </c>
    </row>
    <row r="7792" spans="1:2">
      <c r="A7792" s="227"/>
      <c r="B7792" s="132" t="s">
        <v>2208</v>
      </c>
    </row>
    <row r="7793" spans="1:2">
      <c r="A7793" s="227"/>
      <c r="B7793" s="132" t="s">
        <v>2209</v>
      </c>
    </row>
    <row r="7794" spans="1:2">
      <c r="A7794" s="227"/>
      <c r="B7794" s="39" t="s">
        <v>760</v>
      </c>
    </row>
    <row r="7795" spans="1:2">
      <c r="A7795" s="227"/>
      <c r="B7795" s="39" t="s">
        <v>2210</v>
      </c>
    </row>
    <row r="7796" spans="1:2">
      <c r="A7796" s="227"/>
      <c r="B7796" s="40" t="s">
        <v>2211</v>
      </c>
    </row>
    <row r="7797" spans="1:2">
      <c r="A7797" s="62"/>
    </row>
    <row r="7798" spans="1:2">
      <c r="A7798" s="227" t="s">
        <v>2212</v>
      </c>
      <c r="B7798" s="47" t="s">
        <v>2198</v>
      </c>
    </row>
    <row r="7799" spans="1:2">
      <c r="A7799" s="227"/>
      <c r="B7799" s="39" t="s">
        <v>2199</v>
      </c>
    </row>
    <row r="7800" spans="1:2">
      <c r="A7800" s="227"/>
      <c r="B7800" s="39" t="s">
        <v>2200</v>
      </c>
    </row>
    <row r="7801" spans="1:2">
      <c r="A7801" s="227"/>
      <c r="B7801" s="39" t="s">
        <v>1266</v>
      </c>
    </row>
    <row r="7802" spans="1:2">
      <c r="A7802" s="227"/>
      <c r="B7802" s="39" t="s">
        <v>2201</v>
      </c>
    </row>
    <row r="7803" spans="1:2">
      <c r="A7803" s="227"/>
      <c r="B7803" s="39" t="s">
        <v>2202</v>
      </c>
    </row>
    <row r="7804" spans="1:2">
      <c r="A7804" s="227"/>
      <c r="B7804" s="39" t="s">
        <v>2203</v>
      </c>
    </row>
    <row r="7805" spans="1:2">
      <c r="A7805" s="227"/>
      <c r="B7805" s="39" t="s">
        <v>2204</v>
      </c>
    </row>
    <row r="7806" spans="1:2">
      <c r="A7806" s="227"/>
      <c r="B7806" s="39" t="s">
        <v>2205</v>
      </c>
    </row>
    <row r="7807" spans="1:2">
      <c r="A7807" s="227"/>
      <c r="B7807" s="132" t="s">
        <v>2206</v>
      </c>
    </row>
    <row r="7808" spans="1:2">
      <c r="A7808" s="227"/>
      <c r="B7808" s="39" t="s">
        <v>2207</v>
      </c>
    </row>
    <row r="7809" spans="1:2">
      <c r="A7809" s="227"/>
      <c r="B7809" s="132" t="s">
        <v>2208</v>
      </c>
    </row>
    <row r="7810" spans="1:2">
      <c r="A7810" s="227"/>
      <c r="B7810" s="132" t="s">
        <v>2209</v>
      </c>
    </row>
    <row r="7811" spans="1:2">
      <c r="A7811" s="227"/>
      <c r="B7811" s="39" t="s">
        <v>760</v>
      </c>
    </row>
    <row r="7812" spans="1:2">
      <c r="A7812" s="227"/>
      <c r="B7812" s="39" t="s">
        <v>2210</v>
      </c>
    </row>
    <row r="7813" spans="1:2">
      <c r="A7813" s="227"/>
      <c r="B7813" s="40" t="s">
        <v>2211</v>
      </c>
    </row>
    <row r="7814" spans="1:2">
      <c r="A7814" s="62"/>
    </row>
    <row r="7816" spans="1:2">
      <c r="A7816" s="227" t="s">
        <v>48</v>
      </c>
      <c r="B7816" s="47" t="s">
        <v>2198</v>
      </c>
    </row>
    <row r="7817" spans="1:2">
      <c r="A7817" s="227"/>
      <c r="B7817" s="39" t="s">
        <v>2213</v>
      </c>
    </row>
    <row r="7818" spans="1:2">
      <c r="A7818" s="227"/>
      <c r="B7818" s="39" t="s">
        <v>2186</v>
      </c>
    </row>
    <row r="7819" spans="1:2">
      <c r="A7819" s="227"/>
      <c r="B7819" s="39" t="s">
        <v>790</v>
      </c>
    </row>
    <row r="7820" spans="1:2">
      <c r="A7820" s="227"/>
      <c r="B7820" s="39" t="s">
        <v>2214</v>
      </c>
    </row>
    <row r="7821" spans="1:2">
      <c r="A7821" s="227"/>
      <c r="B7821" s="39" t="s">
        <v>2215</v>
      </c>
    </row>
    <row r="7822" spans="1:2">
      <c r="A7822" s="227"/>
      <c r="B7822" s="39" t="s">
        <v>779</v>
      </c>
    </row>
    <row r="7823" spans="1:2">
      <c r="A7823" s="227"/>
      <c r="B7823" s="39" t="s">
        <v>751</v>
      </c>
    </row>
    <row r="7824" spans="1:2">
      <c r="A7824" s="227"/>
      <c r="B7824" s="39" t="s">
        <v>669</v>
      </c>
    </row>
    <row r="7825" spans="1:2">
      <c r="A7825" s="227"/>
      <c r="B7825" s="132" t="s">
        <v>2216</v>
      </c>
    </row>
    <row r="7826" spans="1:2">
      <c r="A7826" s="227"/>
      <c r="B7826" s="39"/>
    </row>
    <row r="7827" spans="1:2">
      <c r="A7827" s="227"/>
      <c r="B7827" s="39" t="s">
        <v>2217</v>
      </c>
    </row>
    <row r="7828" spans="1:2">
      <c r="A7828" s="227"/>
      <c r="B7828" s="132" t="s">
        <v>671</v>
      </c>
    </row>
    <row r="7829" spans="1:2">
      <c r="A7829" s="227"/>
      <c r="B7829" s="132" t="s">
        <v>673</v>
      </c>
    </row>
    <row r="7830" spans="1:2">
      <c r="A7830" s="227"/>
      <c r="B7830" s="39" t="s">
        <v>760</v>
      </c>
    </row>
    <row r="7831" spans="1:2">
      <c r="A7831" s="227"/>
      <c r="B7831" s="39" t="s">
        <v>655</v>
      </c>
    </row>
    <row r="7832" spans="1:2">
      <c r="A7832" s="227"/>
      <c r="B7832" s="40" t="s">
        <v>2218</v>
      </c>
    </row>
    <row r="7833" spans="1:2">
      <c r="A7833" s="62"/>
    </row>
    <row r="7834" spans="1:2">
      <c r="A7834" s="227" t="s">
        <v>2219</v>
      </c>
      <c r="B7834" s="47" t="s">
        <v>2198</v>
      </c>
    </row>
    <row r="7835" spans="1:2">
      <c r="A7835" s="227"/>
      <c r="B7835" s="39" t="s">
        <v>2213</v>
      </c>
    </row>
    <row r="7836" spans="1:2">
      <c r="A7836" s="227"/>
      <c r="B7836" s="39" t="s">
        <v>2186</v>
      </c>
    </row>
    <row r="7837" spans="1:2">
      <c r="A7837" s="227"/>
      <c r="B7837" s="39" t="s">
        <v>790</v>
      </c>
    </row>
    <row r="7838" spans="1:2">
      <c r="A7838" s="227"/>
      <c r="B7838" s="39" t="s">
        <v>2214</v>
      </c>
    </row>
    <row r="7839" spans="1:2">
      <c r="A7839" s="227"/>
      <c r="B7839" s="39" t="s">
        <v>2215</v>
      </c>
    </row>
    <row r="7840" spans="1:2">
      <c r="A7840" s="227"/>
      <c r="B7840" s="39" t="s">
        <v>779</v>
      </c>
    </row>
    <row r="7841" spans="1:2">
      <c r="A7841" s="227"/>
      <c r="B7841" s="39" t="s">
        <v>751</v>
      </c>
    </row>
    <row r="7842" spans="1:2">
      <c r="A7842" s="227"/>
      <c r="B7842" s="39" t="s">
        <v>669</v>
      </c>
    </row>
    <row r="7843" spans="1:2">
      <c r="A7843" s="227"/>
      <c r="B7843" s="132" t="s">
        <v>2216</v>
      </c>
    </row>
    <row r="7844" spans="1:2">
      <c r="A7844" s="227"/>
      <c r="B7844" s="39"/>
    </row>
    <row r="7845" spans="1:2">
      <c r="A7845" s="227"/>
      <c r="B7845" s="39" t="s">
        <v>2217</v>
      </c>
    </row>
    <row r="7846" spans="1:2">
      <c r="A7846" s="227"/>
      <c r="B7846" s="132" t="s">
        <v>671</v>
      </c>
    </row>
    <row r="7847" spans="1:2">
      <c r="A7847" s="227"/>
      <c r="B7847" s="132" t="s">
        <v>673</v>
      </c>
    </row>
    <row r="7848" spans="1:2">
      <c r="A7848" s="227"/>
      <c r="B7848" s="39" t="s">
        <v>2113</v>
      </c>
    </row>
    <row r="7849" spans="1:2">
      <c r="A7849" s="227"/>
      <c r="B7849" s="39" t="s">
        <v>654</v>
      </c>
    </row>
    <row r="7850" spans="1:2">
      <c r="A7850" s="227"/>
      <c r="B7850" s="40" t="s">
        <v>2218</v>
      </c>
    </row>
    <row r="7851" spans="1:2">
      <c r="A7851" s="62"/>
    </row>
    <row r="7852" spans="1:2">
      <c r="A7852" s="227" t="s">
        <v>64</v>
      </c>
      <c r="B7852" s="47" t="s">
        <v>2198</v>
      </c>
    </row>
    <row r="7853" spans="1:2">
      <c r="A7853" s="227"/>
      <c r="B7853" s="39" t="s">
        <v>2220</v>
      </c>
    </row>
    <row r="7854" spans="1:2">
      <c r="A7854" s="227"/>
      <c r="B7854" s="39" t="s">
        <v>786</v>
      </c>
    </row>
    <row r="7855" spans="1:2">
      <c r="A7855" s="227"/>
      <c r="B7855" s="39" t="s">
        <v>2116</v>
      </c>
    </row>
    <row r="7856" spans="1:2">
      <c r="A7856" s="227"/>
      <c r="B7856" s="39" t="s">
        <v>2214</v>
      </c>
    </row>
    <row r="7857" spans="1:2">
      <c r="A7857" s="227"/>
      <c r="B7857" s="39" t="s">
        <v>2215</v>
      </c>
    </row>
    <row r="7858" spans="1:2">
      <c r="A7858" s="227"/>
      <c r="B7858" s="39" t="s">
        <v>1779</v>
      </c>
    </row>
    <row r="7859" spans="1:2">
      <c r="A7859" s="227"/>
      <c r="B7859" s="39" t="s">
        <v>751</v>
      </c>
    </row>
    <row r="7860" spans="1:2">
      <c r="A7860" s="227"/>
      <c r="B7860" s="39" t="s">
        <v>669</v>
      </c>
    </row>
    <row r="7861" spans="1:2">
      <c r="A7861" s="227"/>
      <c r="B7861" s="132" t="s">
        <v>2216</v>
      </c>
    </row>
    <row r="7862" spans="1:2">
      <c r="A7862" s="227"/>
      <c r="B7862" s="39"/>
    </row>
    <row r="7863" spans="1:2">
      <c r="A7863" s="227"/>
      <c r="B7863" s="39" t="s">
        <v>2217</v>
      </c>
    </row>
    <row r="7864" spans="1:2">
      <c r="A7864" s="227"/>
      <c r="B7864" s="132" t="s">
        <v>671</v>
      </c>
    </row>
    <row r="7865" spans="1:2">
      <c r="A7865" s="227"/>
      <c r="B7865" s="132" t="s">
        <v>673</v>
      </c>
    </row>
    <row r="7866" spans="1:2">
      <c r="A7866" s="227"/>
      <c r="B7866" s="39" t="s">
        <v>2221</v>
      </c>
    </row>
    <row r="7867" spans="1:2">
      <c r="A7867" s="227"/>
      <c r="B7867" s="39" t="s">
        <v>654</v>
      </c>
    </row>
    <row r="7868" spans="1:2">
      <c r="A7868" s="227"/>
      <c r="B7868" s="40" t="s">
        <v>2218</v>
      </c>
    </row>
    <row r="7869" spans="1:2">
      <c r="A7869" s="62"/>
    </row>
    <row r="7870" spans="1:2">
      <c r="A7870" s="227" t="s">
        <v>2222</v>
      </c>
      <c r="B7870" s="47" t="s">
        <v>2198</v>
      </c>
    </row>
    <row r="7871" spans="1:2">
      <c r="A7871" s="227"/>
      <c r="B7871" s="39" t="s">
        <v>2220</v>
      </c>
    </row>
    <row r="7872" spans="1:2">
      <c r="A7872" s="227"/>
      <c r="B7872" s="39" t="s">
        <v>786</v>
      </c>
    </row>
    <row r="7873" spans="1:2">
      <c r="A7873" s="227"/>
      <c r="B7873" s="39" t="s">
        <v>2116</v>
      </c>
    </row>
    <row r="7874" spans="1:2">
      <c r="A7874" s="227"/>
      <c r="B7874" s="39" t="s">
        <v>2214</v>
      </c>
    </row>
    <row r="7875" spans="1:2">
      <c r="A7875" s="227"/>
      <c r="B7875" s="39" t="s">
        <v>2215</v>
      </c>
    </row>
    <row r="7876" spans="1:2">
      <c r="A7876" s="227"/>
      <c r="B7876" s="39" t="s">
        <v>1779</v>
      </c>
    </row>
    <row r="7877" spans="1:2">
      <c r="A7877" s="227"/>
      <c r="B7877" s="39" t="s">
        <v>751</v>
      </c>
    </row>
    <row r="7878" spans="1:2">
      <c r="A7878" s="227"/>
      <c r="B7878" s="39" t="s">
        <v>669</v>
      </c>
    </row>
    <row r="7879" spans="1:2">
      <c r="A7879" s="227"/>
      <c r="B7879" s="132" t="s">
        <v>2216</v>
      </c>
    </row>
    <row r="7880" spans="1:2">
      <c r="A7880" s="227"/>
      <c r="B7880" s="39"/>
    </row>
    <row r="7881" spans="1:2">
      <c r="A7881" s="227"/>
      <c r="B7881" s="39" t="s">
        <v>2217</v>
      </c>
    </row>
    <row r="7882" spans="1:2">
      <c r="A7882" s="227"/>
      <c r="B7882" s="132" t="s">
        <v>671</v>
      </c>
    </row>
    <row r="7883" spans="1:2">
      <c r="A7883" s="227"/>
      <c r="B7883" s="132" t="s">
        <v>673</v>
      </c>
    </row>
    <row r="7884" spans="1:2">
      <c r="A7884" s="227"/>
      <c r="B7884" s="39" t="s">
        <v>760</v>
      </c>
    </row>
    <row r="7885" spans="1:2">
      <c r="A7885" s="227"/>
      <c r="B7885" s="39" t="s">
        <v>655</v>
      </c>
    </row>
    <row r="7886" spans="1:2">
      <c r="A7886" s="227"/>
      <c r="B7886" s="40" t="s">
        <v>2218</v>
      </c>
    </row>
    <row r="7887" spans="1:2">
      <c r="A7887" s="62"/>
    </row>
    <row r="7888" spans="1:2" ht="13.15" customHeight="1">
      <c r="A7888" s="234" t="s">
        <v>68</v>
      </c>
      <c r="B7888" s="47" t="s">
        <v>2198</v>
      </c>
    </row>
    <row r="7889" spans="1:2" ht="13.15" customHeight="1">
      <c r="A7889" s="235"/>
      <c r="B7889" s="39" t="s">
        <v>2220</v>
      </c>
    </row>
    <row r="7890" spans="1:2" ht="13.15" customHeight="1">
      <c r="A7890" s="235"/>
      <c r="B7890" s="39" t="s">
        <v>2223</v>
      </c>
    </row>
    <row r="7891" spans="1:2" ht="13.15" customHeight="1">
      <c r="A7891" s="235"/>
      <c r="B7891" s="39" t="s">
        <v>2116</v>
      </c>
    </row>
    <row r="7892" spans="1:2" ht="13.15" customHeight="1">
      <c r="A7892" s="235"/>
      <c r="B7892" s="39" t="s">
        <v>2214</v>
      </c>
    </row>
    <row r="7893" spans="1:2" ht="13.15" customHeight="1">
      <c r="A7893" s="235"/>
      <c r="B7893" s="39" t="s">
        <v>2224</v>
      </c>
    </row>
    <row r="7894" spans="1:2" ht="13.15" customHeight="1">
      <c r="A7894" s="235"/>
      <c r="B7894" s="39" t="s">
        <v>1779</v>
      </c>
    </row>
    <row r="7895" spans="1:2" ht="13.15" customHeight="1">
      <c r="A7895" s="235"/>
      <c r="B7895" s="39" t="s">
        <v>1888</v>
      </c>
    </row>
    <row r="7896" spans="1:2" ht="13.15" customHeight="1">
      <c r="A7896" s="235"/>
      <c r="B7896" s="39" t="s">
        <v>669</v>
      </c>
    </row>
    <row r="7897" spans="1:2" ht="13.15" customHeight="1">
      <c r="A7897" s="235"/>
      <c r="B7897" s="132" t="s">
        <v>2216</v>
      </c>
    </row>
    <row r="7898" spans="1:2" ht="13.15" customHeight="1">
      <c r="A7898" s="235"/>
      <c r="B7898" s="39"/>
    </row>
    <row r="7899" spans="1:2" ht="13.15" customHeight="1">
      <c r="A7899" s="235"/>
      <c r="B7899" s="132" t="s">
        <v>2217</v>
      </c>
    </row>
    <row r="7900" spans="1:2" ht="13.15" customHeight="1">
      <c r="A7900" s="235"/>
      <c r="B7900" s="132" t="s">
        <v>671</v>
      </c>
    </row>
    <row r="7901" spans="1:2" ht="13.15" customHeight="1">
      <c r="A7901" s="235"/>
      <c r="B7901" s="39" t="s">
        <v>673</v>
      </c>
    </row>
    <row r="7902" spans="1:2" ht="13.15" customHeight="1">
      <c r="A7902" s="235"/>
      <c r="B7902" s="39" t="s">
        <v>760</v>
      </c>
    </row>
    <row r="7903" spans="1:2" ht="13.15" customHeight="1">
      <c r="A7903" s="235"/>
      <c r="B7903" s="39" t="s">
        <v>655</v>
      </c>
    </row>
    <row r="7904" spans="1:2">
      <c r="A7904" s="236"/>
      <c r="B7904" s="40" t="s">
        <v>2218</v>
      </c>
    </row>
    <row r="7905" spans="1:2">
      <c r="A7905" s="62"/>
    </row>
    <row r="7906" spans="1:2" ht="13.15" customHeight="1">
      <c r="A7906" s="234" t="s">
        <v>2225</v>
      </c>
      <c r="B7906" s="47" t="s">
        <v>2198</v>
      </c>
    </row>
    <row r="7907" spans="1:2" ht="13.15" customHeight="1">
      <c r="A7907" s="235"/>
      <c r="B7907" s="39" t="s">
        <v>2220</v>
      </c>
    </row>
    <row r="7908" spans="1:2" ht="13.15" customHeight="1">
      <c r="A7908" s="235"/>
      <c r="B7908" s="39" t="s">
        <v>2223</v>
      </c>
    </row>
    <row r="7909" spans="1:2" ht="13.15" customHeight="1">
      <c r="A7909" s="235"/>
      <c r="B7909" s="39" t="s">
        <v>2116</v>
      </c>
    </row>
    <row r="7910" spans="1:2" ht="13.15" customHeight="1">
      <c r="A7910" s="235"/>
      <c r="B7910" s="39" t="s">
        <v>2214</v>
      </c>
    </row>
    <row r="7911" spans="1:2" ht="13.15" customHeight="1">
      <c r="A7911" s="235"/>
      <c r="B7911" s="39" t="s">
        <v>2224</v>
      </c>
    </row>
    <row r="7912" spans="1:2" ht="13.15" customHeight="1">
      <c r="A7912" s="235"/>
      <c r="B7912" s="39" t="s">
        <v>1779</v>
      </c>
    </row>
    <row r="7913" spans="1:2" ht="13.15" customHeight="1">
      <c r="A7913" s="235"/>
      <c r="B7913" s="39" t="s">
        <v>1888</v>
      </c>
    </row>
    <row r="7914" spans="1:2" ht="13.15" customHeight="1">
      <c r="A7914" s="235"/>
      <c r="B7914" s="39" t="s">
        <v>669</v>
      </c>
    </row>
    <row r="7915" spans="1:2" ht="13.15" customHeight="1">
      <c r="A7915" s="235"/>
      <c r="B7915" s="132" t="s">
        <v>2216</v>
      </c>
    </row>
    <row r="7916" spans="1:2" ht="13.15" customHeight="1">
      <c r="A7916" s="235"/>
      <c r="B7916" s="39"/>
    </row>
    <row r="7917" spans="1:2" ht="13.15" customHeight="1">
      <c r="A7917" s="235"/>
      <c r="B7917" s="132" t="s">
        <v>2217</v>
      </c>
    </row>
    <row r="7918" spans="1:2" ht="13.15" customHeight="1">
      <c r="A7918" s="235"/>
      <c r="B7918" s="132" t="s">
        <v>671</v>
      </c>
    </row>
    <row r="7919" spans="1:2" ht="13.15" customHeight="1">
      <c r="A7919" s="235"/>
      <c r="B7919" s="39" t="s">
        <v>673</v>
      </c>
    </row>
    <row r="7920" spans="1:2" ht="13.15" customHeight="1">
      <c r="A7920" s="235"/>
      <c r="B7920" s="39" t="s">
        <v>2221</v>
      </c>
    </row>
    <row r="7921" spans="1:2" ht="13.15" customHeight="1">
      <c r="A7921" s="235"/>
      <c r="B7921" s="39" t="s">
        <v>654</v>
      </c>
    </row>
    <row r="7922" spans="1:2">
      <c r="A7922" s="236"/>
      <c r="B7922" s="40" t="s">
        <v>2218</v>
      </c>
    </row>
    <row r="7923" spans="1:2">
      <c r="A7923" s="62"/>
    </row>
    <row r="7924" spans="1:2">
      <c r="A7924" s="62"/>
    </row>
    <row r="7925" spans="1:2">
      <c r="A7925" s="227" t="s">
        <v>2226</v>
      </c>
      <c r="B7925" s="47" t="s">
        <v>2227</v>
      </c>
    </row>
    <row r="7926" spans="1:2">
      <c r="A7926" s="227"/>
      <c r="B7926" s="39" t="s">
        <v>2228</v>
      </c>
    </row>
    <row r="7927" spans="1:2">
      <c r="A7927" s="227"/>
      <c r="B7927" s="39" t="s">
        <v>2200</v>
      </c>
    </row>
    <row r="7928" spans="1:2">
      <c r="A7928" s="227"/>
      <c r="B7928" s="39" t="s">
        <v>1266</v>
      </c>
    </row>
    <row r="7929" spans="1:2">
      <c r="A7929" s="227"/>
      <c r="B7929" s="39" t="s">
        <v>2229</v>
      </c>
    </row>
    <row r="7930" spans="1:2">
      <c r="A7930" s="227"/>
      <c r="B7930" s="39" t="s">
        <v>2230</v>
      </c>
    </row>
    <row r="7931" spans="1:2">
      <c r="A7931" s="227"/>
      <c r="B7931" s="39" t="s">
        <v>2203</v>
      </c>
    </row>
    <row r="7932" spans="1:2">
      <c r="A7932" s="227"/>
      <c r="B7932" s="39" t="s">
        <v>2204</v>
      </c>
    </row>
    <row r="7933" spans="1:2">
      <c r="A7933" s="227"/>
      <c r="B7933" s="39" t="s">
        <v>2205</v>
      </c>
    </row>
    <row r="7934" spans="1:2">
      <c r="A7934" s="227"/>
      <c r="B7934" s="132" t="s">
        <v>2231</v>
      </c>
    </row>
    <row r="7935" spans="1:2">
      <c r="A7935" s="227"/>
      <c r="B7935" s="39" t="s">
        <v>2232</v>
      </c>
    </row>
    <row r="7936" spans="1:2">
      <c r="A7936" s="227"/>
      <c r="B7936" s="132" t="s">
        <v>2208</v>
      </c>
    </row>
    <row r="7937" spans="1:2">
      <c r="A7937" s="227"/>
      <c r="B7937" s="132" t="s">
        <v>2209</v>
      </c>
    </row>
    <row r="7938" spans="1:2">
      <c r="A7938" s="227"/>
      <c r="B7938" s="39" t="s">
        <v>760</v>
      </c>
    </row>
    <row r="7939" spans="1:2">
      <c r="A7939" s="227"/>
      <c r="B7939" s="39" t="s">
        <v>2210</v>
      </c>
    </row>
    <row r="7940" spans="1:2">
      <c r="A7940" s="227"/>
      <c r="B7940" s="40" t="s">
        <v>2211</v>
      </c>
    </row>
    <row r="7941" spans="1:2">
      <c r="A7941" s="62"/>
    </row>
    <row r="7943" spans="1:2">
      <c r="A7943" s="227" t="s">
        <v>88</v>
      </c>
      <c r="B7943" s="47" t="s">
        <v>2227</v>
      </c>
    </row>
    <row r="7944" spans="1:2">
      <c r="A7944" s="227"/>
      <c r="B7944" s="39" t="s">
        <v>2233</v>
      </c>
    </row>
    <row r="7945" spans="1:2">
      <c r="A7945" s="227"/>
      <c r="B7945" s="39" t="s">
        <v>2200</v>
      </c>
    </row>
    <row r="7946" spans="1:2">
      <c r="A7946" s="227"/>
      <c r="B7946" s="39" t="s">
        <v>1266</v>
      </c>
    </row>
    <row r="7947" spans="1:2">
      <c r="A7947" s="227"/>
      <c r="B7947" s="39" t="s">
        <v>2229</v>
      </c>
    </row>
    <row r="7948" spans="1:2">
      <c r="A7948" s="227"/>
      <c r="B7948" s="39" t="s">
        <v>2202</v>
      </c>
    </row>
    <row r="7949" spans="1:2">
      <c r="A7949" s="227"/>
      <c r="B7949" s="39" t="s">
        <v>2203</v>
      </c>
    </row>
    <row r="7950" spans="1:2">
      <c r="A7950" s="227"/>
      <c r="B7950" s="39" t="s">
        <v>2204</v>
      </c>
    </row>
    <row r="7951" spans="1:2">
      <c r="A7951" s="227"/>
      <c r="B7951" s="39" t="s">
        <v>2205</v>
      </c>
    </row>
    <row r="7952" spans="1:2">
      <c r="A7952" s="227"/>
      <c r="B7952" s="132" t="s">
        <v>2231</v>
      </c>
    </row>
    <row r="7953" spans="1:2">
      <c r="A7953" s="227"/>
      <c r="B7953" s="39" t="s">
        <v>2232</v>
      </c>
    </row>
    <row r="7954" spans="1:2">
      <c r="A7954" s="227"/>
      <c r="B7954" s="132" t="s">
        <v>2208</v>
      </c>
    </row>
    <row r="7955" spans="1:2">
      <c r="A7955" s="227"/>
      <c r="B7955" s="132" t="s">
        <v>2209</v>
      </c>
    </row>
    <row r="7956" spans="1:2">
      <c r="A7956" s="227"/>
      <c r="B7956" s="39" t="s">
        <v>760</v>
      </c>
    </row>
    <row r="7957" spans="1:2">
      <c r="A7957" s="227"/>
      <c r="B7957" s="39" t="s">
        <v>2210</v>
      </c>
    </row>
    <row r="7958" spans="1:2">
      <c r="A7958" s="227"/>
      <c r="B7958" s="40" t="s">
        <v>2211</v>
      </c>
    </row>
    <row r="7960" spans="1:2">
      <c r="A7960" s="227" t="s">
        <v>225</v>
      </c>
      <c r="B7960" s="43" t="s">
        <v>2234</v>
      </c>
    </row>
    <row r="7961" spans="1:2">
      <c r="A7961" s="227"/>
      <c r="B7961" s="30" t="s">
        <v>2235</v>
      </c>
    </row>
    <row r="7962" spans="1:2">
      <c r="A7962" s="227"/>
      <c r="B7962" s="30" t="s">
        <v>2236</v>
      </c>
    </row>
    <row r="7963" spans="1:2">
      <c r="A7963" s="227"/>
      <c r="B7963" s="30" t="s">
        <v>1122</v>
      </c>
    </row>
    <row r="7964" spans="1:2">
      <c r="A7964" s="227"/>
      <c r="B7964" s="30" t="s">
        <v>2237</v>
      </c>
    </row>
    <row r="7965" spans="1:2">
      <c r="A7965" s="227"/>
      <c r="B7965" s="30" t="s">
        <v>2238</v>
      </c>
    </row>
    <row r="7966" spans="1:2">
      <c r="A7966" s="227"/>
      <c r="B7966" s="30" t="s">
        <v>2143</v>
      </c>
    </row>
    <row r="7967" spans="1:2">
      <c r="A7967" s="227"/>
      <c r="B7967" s="30" t="s">
        <v>2176</v>
      </c>
    </row>
    <row r="7968" spans="1:2">
      <c r="A7968" s="227"/>
      <c r="B7968" s="30" t="s">
        <v>2239</v>
      </c>
    </row>
    <row r="7969" spans="1:2">
      <c r="A7969" s="227"/>
      <c r="B7969" s="30" t="s">
        <v>2240</v>
      </c>
    </row>
    <row r="7970" spans="1:2">
      <c r="A7970" s="227"/>
      <c r="B7970" s="30" t="s">
        <v>2035</v>
      </c>
    </row>
    <row r="7971" spans="1:2">
      <c r="A7971" s="227"/>
      <c r="B7971" s="30" t="s">
        <v>1594</v>
      </c>
    </row>
    <row r="7972" spans="1:2">
      <c r="A7972" s="227"/>
      <c r="B7972" s="30" t="s">
        <v>669</v>
      </c>
    </row>
    <row r="7973" spans="1:2">
      <c r="A7973" s="227"/>
      <c r="B7973" s="30" t="s">
        <v>2036</v>
      </c>
    </row>
    <row r="7974" spans="1:2">
      <c r="A7974" s="227"/>
      <c r="B7974" s="30" t="s">
        <v>2241</v>
      </c>
    </row>
    <row r="7975" spans="1:2">
      <c r="A7975" s="227"/>
      <c r="B7975" s="30" t="s">
        <v>2136</v>
      </c>
    </row>
    <row r="7976" spans="1:2">
      <c r="A7976" s="227"/>
      <c r="B7976" s="30" t="s">
        <v>2242</v>
      </c>
    </row>
    <row r="7977" spans="1:2">
      <c r="A7977" s="227"/>
      <c r="B7977" s="30" t="s">
        <v>2243</v>
      </c>
    </row>
    <row r="7978" spans="1:2">
      <c r="A7978" s="227"/>
      <c r="B7978" s="30" t="s">
        <v>2244</v>
      </c>
    </row>
    <row r="7979" spans="1:2">
      <c r="A7979" s="227"/>
      <c r="B7979" s="40" t="s">
        <v>2154</v>
      </c>
    </row>
    <row r="7981" spans="1:2">
      <c r="A7981" s="227" t="s">
        <v>215</v>
      </c>
      <c r="B7981" s="43" t="s">
        <v>2234</v>
      </c>
    </row>
    <row r="7982" spans="1:2">
      <c r="A7982" s="227"/>
      <c r="B7982" s="30" t="s">
        <v>2245</v>
      </c>
    </row>
    <row r="7983" spans="1:2">
      <c r="A7983" s="227"/>
      <c r="B7983" s="30" t="s">
        <v>2246</v>
      </c>
    </row>
    <row r="7984" spans="1:2">
      <c r="A7984" s="227"/>
      <c r="B7984" s="30" t="s">
        <v>2247</v>
      </c>
    </row>
    <row r="7985" spans="1:2">
      <c r="A7985" s="227"/>
      <c r="B7985" s="30" t="s">
        <v>2237</v>
      </c>
    </row>
    <row r="7986" spans="1:2">
      <c r="A7986" s="227"/>
      <c r="B7986" s="30" t="s">
        <v>2238</v>
      </c>
    </row>
    <row r="7987" spans="1:2">
      <c r="A7987" s="227"/>
      <c r="B7987" s="30" t="s">
        <v>635</v>
      </c>
    </row>
    <row r="7988" spans="1:2">
      <c r="A7988" s="227"/>
      <c r="B7988" s="30" t="s">
        <v>2176</v>
      </c>
    </row>
    <row r="7989" spans="1:2">
      <c r="A7989" s="227"/>
      <c r="B7989" s="30" t="s">
        <v>2248</v>
      </c>
    </row>
    <row r="7990" spans="1:2">
      <c r="A7990" s="227"/>
      <c r="B7990" s="30" t="s">
        <v>2249</v>
      </c>
    </row>
    <row r="7991" spans="1:2">
      <c r="A7991" s="227"/>
      <c r="B7991" s="30" t="s">
        <v>2183</v>
      </c>
    </row>
    <row r="7992" spans="1:2">
      <c r="A7992" s="227"/>
      <c r="B7992" s="30" t="s">
        <v>1594</v>
      </c>
    </row>
    <row r="7993" spans="1:2">
      <c r="A7993" s="227"/>
      <c r="B7993" s="30" t="s">
        <v>669</v>
      </c>
    </row>
    <row r="7994" spans="1:2">
      <c r="A7994" s="227"/>
      <c r="B7994" s="30" t="s">
        <v>2036</v>
      </c>
    </row>
    <row r="7995" spans="1:2">
      <c r="A7995" s="227"/>
      <c r="B7995" s="30" t="s">
        <v>2250</v>
      </c>
    </row>
    <row r="7996" spans="1:2">
      <c r="A7996" s="227"/>
      <c r="B7996" s="30" t="s">
        <v>2136</v>
      </c>
    </row>
    <row r="7997" spans="1:2">
      <c r="A7997" s="227"/>
      <c r="B7997" s="30" t="s">
        <v>2242</v>
      </c>
    </row>
    <row r="7998" spans="1:2">
      <c r="A7998" s="227"/>
      <c r="B7998" s="30" t="s">
        <v>2243</v>
      </c>
    </row>
    <row r="7999" spans="1:2">
      <c r="A7999" s="227"/>
      <c r="B7999" s="30" t="s">
        <v>2244</v>
      </c>
    </row>
    <row r="8000" spans="1:2">
      <c r="A8000" s="227"/>
      <c r="B8000" s="40" t="s">
        <v>2251</v>
      </c>
    </row>
    <row r="8002" spans="1:2">
      <c r="A8002" s="227" t="s">
        <v>254</v>
      </c>
      <c r="B8002" s="43" t="s">
        <v>2252</v>
      </c>
    </row>
    <row r="8003" spans="1:2">
      <c r="A8003" s="227"/>
      <c r="B8003" s="30" t="s">
        <v>2164</v>
      </c>
    </row>
    <row r="8004" spans="1:2">
      <c r="A8004" s="227"/>
      <c r="B8004" s="30" t="s">
        <v>2253</v>
      </c>
    </row>
    <row r="8005" spans="1:2">
      <c r="A8005" s="227"/>
      <c r="B8005" s="30" t="s">
        <v>2247</v>
      </c>
    </row>
    <row r="8006" spans="1:2">
      <c r="A8006" s="227"/>
      <c r="B8006" s="30" t="s">
        <v>2165</v>
      </c>
    </row>
    <row r="8007" spans="1:2">
      <c r="A8007" s="227"/>
      <c r="B8007" s="30" t="s">
        <v>2254</v>
      </c>
    </row>
    <row r="8008" spans="1:2">
      <c r="A8008" s="227"/>
      <c r="B8008" s="30" t="s">
        <v>635</v>
      </c>
    </row>
    <row r="8009" spans="1:2">
      <c r="A8009" s="227"/>
      <c r="B8009" s="30" t="s">
        <v>2176</v>
      </c>
    </row>
    <row r="8010" spans="1:2">
      <c r="A8010" s="227"/>
      <c r="B8010" s="30" t="s">
        <v>2174</v>
      </c>
    </row>
    <row r="8011" spans="1:2">
      <c r="A8011" s="227"/>
      <c r="B8011" s="30" t="s">
        <v>2177</v>
      </c>
    </row>
    <row r="8012" spans="1:2">
      <c r="A8012" s="227"/>
      <c r="B8012" s="30" t="s">
        <v>2035</v>
      </c>
    </row>
    <row r="8013" spans="1:2">
      <c r="A8013" s="227"/>
      <c r="B8013" s="30" t="s">
        <v>2175</v>
      </c>
    </row>
    <row r="8014" spans="1:2">
      <c r="A8014" s="227"/>
      <c r="B8014" s="30" t="s">
        <v>2255</v>
      </c>
    </row>
    <row r="8015" spans="1:2">
      <c r="A8015" s="227"/>
      <c r="B8015" s="30" t="s">
        <v>2036</v>
      </c>
    </row>
    <row r="8016" spans="1:2">
      <c r="A8016" s="227"/>
      <c r="B8016" s="30" t="s">
        <v>2256</v>
      </c>
    </row>
    <row r="8017" spans="1:2">
      <c r="A8017" s="227"/>
      <c r="B8017" s="30" t="s">
        <v>2136</v>
      </c>
    </row>
    <row r="8018" spans="1:2">
      <c r="A8018" s="227"/>
      <c r="B8018" s="30" t="s">
        <v>2242</v>
      </c>
    </row>
    <row r="8019" spans="1:2">
      <c r="A8019" s="227"/>
      <c r="B8019" s="30" t="s">
        <v>2243</v>
      </c>
    </row>
    <row r="8020" spans="1:2">
      <c r="A8020" s="227"/>
      <c r="B8020" s="30" t="s">
        <v>2179</v>
      </c>
    </row>
    <row r="8021" spans="1:2">
      <c r="A8021" s="227"/>
      <c r="B8021" s="40" t="s">
        <v>2251</v>
      </c>
    </row>
    <row r="8023" spans="1:2">
      <c r="A8023" s="227" t="s">
        <v>259</v>
      </c>
      <c r="B8023" s="43" t="s">
        <v>2252</v>
      </c>
    </row>
    <row r="8024" spans="1:2">
      <c r="A8024" s="227"/>
      <c r="B8024" s="30" t="s">
        <v>2257</v>
      </c>
    </row>
    <row r="8025" spans="1:2">
      <c r="A8025" s="227"/>
      <c r="B8025" s="30" t="s">
        <v>2236</v>
      </c>
    </row>
    <row r="8026" spans="1:2">
      <c r="A8026" s="227"/>
      <c r="B8026" s="30" t="s">
        <v>2247</v>
      </c>
    </row>
    <row r="8027" spans="1:2">
      <c r="A8027" s="227"/>
      <c r="B8027" s="30" t="s">
        <v>2165</v>
      </c>
    </row>
    <row r="8028" spans="1:2">
      <c r="A8028" s="227"/>
      <c r="B8028" s="30" t="s">
        <v>2254</v>
      </c>
    </row>
    <row r="8029" spans="1:2">
      <c r="A8029" s="227"/>
      <c r="B8029" s="30" t="s">
        <v>635</v>
      </c>
    </row>
    <row r="8030" spans="1:2">
      <c r="A8030" s="227"/>
      <c r="B8030" s="30" t="s">
        <v>2176</v>
      </c>
    </row>
    <row r="8031" spans="1:2">
      <c r="A8031" s="227"/>
      <c r="B8031" s="30" t="s">
        <v>2174</v>
      </c>
    </row>
    <row r="8032" spans="1:2">
      <c r="A8032" s="227"/>
      <c r="B8032" s="30" t="s">
        <v>2177</v>
      </c>
    </row>
    <row r="8033" spans="1:2">
      <c r="A8033" s="227"/>
      <c r="B8033" s="30" t="s">
        <v>2035</v>
      </c>
    </row>
    <row r="8034" spans="1:2">
      <c r="A8034" s="227"/>
      <c r="B8034" s="30" t="s">
        <v>2175</v>
      </c>
    </row>
    <row r="8035" spans="1:2">
      <c r="A8035" s="227"/>
      <c r="B8035" s="30" t="s">
        <v>2255</v>
      </c>
    </row>
    <row r="8036" spans="1:2">
      <c r="A8036" s="227"/>
      <c r="B8036" s="30" t="s">
        <v>2036</v>
      </c>
    </row>
    <row r="8037" spans="1:2">
      <c r="A8037" s="227"/>
      <c r="B8037" s="30" t="s">
        <v>2258</v>
      </c>
    </row>
    <row r="8038" spans="1:2">
      <c r="A8038" s="227"/>
      <c r="B8038" s="30" t="s">
        <v>2136</v>
      </c>
    </row>
    <row r="8039" spans="1:2">
      <c r="A8039" s="227"/>
      <c r="B8039" s="30" t="s">
        <v>2242</v>
      </c>
    </row>
    <row r="8040" spans="1:2">
      <c r="A8040" s="227"/>
      <c r="B8040" s="30" t="s">
        <v>2243</v>
      </c>
    </row>
    <row r="8041" spans="1:2">
      <c r="A8041" s="227"/>
      <c r="B8041" s="30" t="s">
        <v>2179</v>
      </c>
    </row>
    <row r="8042" spans="1:2">
      <c r="A8042" s="227"/>
      <c r="B8042" s="40" t="s">
        <v>2251</v>
      </c>
    </row>
    <row r="8044" spans="1:2">
      <c r="A8044" s="227" t="s">
        <v>263</v>
      </c>
      <c r="B8044" s="43" t="s">
        <v>2252</v>
      </c>
    </row>
    <row r="8045" spans="1:2">
      <c r="A8045" s="227"/>
      <c r="B8045" s="30" t="s">
        <v>2257</v>
      </c>
    </row>
    <row r="8046" spans="1:2">
      <c r="A8046" s="227"/>
      <c r="B8046" s="30" t="s">
        <v>2246</v>
      </c>
    </row>
    <row r="8047" spans="1:2">
      <c r="A8047" s="227"/>
      <c r="B8047" s="30" t="s">
        <v>2247</v>
      </c>
    </row>
    <row r="8048" spans="1:2">
      <c r="A8048" s="227"/>
      <c r="B8048" s="30" t="s">
        <v>2165</v>
      </c>
    </row>
    <row r="8049" spans="1:2">
      <c r="A8049" s="227"/>
      <c r="B8049" s="30" t="s">
        <v>2254</v>
      </c>
    </row>
    <row r="8050" spans="1:2">
      <c r="A8050" s="227"/>
      <c r="B8050" s="30" t="s">
        <v>635</v>
      </c>
    </row>
    <row r="8051" spans="1:2">
      <c r="A8051" s="227"/>
      <c r="B8051" s="30" t="s">
        <v>2176</v>
      </c>
    </row>
    <row r="8052" spans="1:2">
      <c r="A8052" s="227"/>
      <c r="B8052" s="30" t="s">
        <v>2174</v>
      </c>
    </row>
    <row r="8053" spans="1:2">
      <c r="A8053" s="227"/>
      <c r="B8053" s="30" t="s">
        <v>2177</v>
      </c>
    </row>
    <row r="8054" spans="1:2">
      <c r="A8054" s="227"/>
      <c r="B8054" s="30" t="s">
        <v>2035</v>
      </c>
    </row>
    <row r="8055" spans="1:2">
      <c r="A8055" s="227"/>
      <c r="B8055" s="30" t="s">
        <v>2175</v>
      </c>
    </row>
    <row r="8056" spans="1:2">
      <c r="A8056" s="227"/>
      <c r="B8056" s="30" t="s">
        <v>2255</v>
      </c>
    </row>
    <row r="8057" spans="1:2">
      <c r="A8057" s="227"/>
      <c r="B8057" s="30" t="s">
        <v>2036</v>
      </c>
    </row>
    <row r="8058" spans="1:2">
      <c r="A8058" s="227"/>
      <c r="B8058" s="30" t="s">
        <v>2258</v>
      </c>
    </row>
    <row r="8059" spans="1:2">
      <c r="A8059" s="227"/>
      <c r="B8059" s="30" t="s">
        <v>2136</v>
      </c>
    </row>
    <row r="8060" spans="1:2">
      <c r="A8060" s="227"/>
      <c r="B8060" s="30" t="s">
        <v>2242</v>
      </c>
    </row>
    <row r="8061" spans="1:2">
      <c r="A8061" s="227"/>
      <c r="B8061" s="30" t="s">
        <v>2243</v>
      </c>
    </row>
    <row r="8062" spans="1:2">
      <c r="A8062" s="227"/>
      <c r="B8062" s="30" t="s">
        <v>2179</v>
      </c>
    </row>
    <row r="8063" spans="1:2">
      <c r="A8063" s="227"/>
      <c r="B8063" s="40" t="s">
        <v>2251</v>
      </c>
    </row>
    <row r="8065" spans="1:2">
      <c r="A8065" s="227" t="s">
        <v>271</v>
      </c>
      <c r="B8065" s="43" t="s">
        <v>2252</v>
      </c>
    </row>
    <row r="8066" spans="1:2">
      <c r="A8066" s="227"/>
      <c r="B8066" s="30" t="s">
        <v>2259</v>
      </c>
    </row>
    <row r="8067" spans="1:2">
      <c r="A8067" s="227"/>
      <c r="B8067" s="30" t="s">
        <v>2246</v>
      </c>
    </row>
    <row r="8068" spans="1:2">
      <c r="A8068" s="227"/>
      <c r="B8068" s="30" t="s">
        <v>2260</v>
      </c>
    </row>
    <row r="8069" spans="1:2">
      <c r="A8069" s="227"/>
      <c r="B8069" s="30" t="s">
        <v>2165</v>
      </c>
    </row>
    <row r="8070" spans="1:2">
      <c r="A8070" s="227"/>
      <c r="B8070" s="30" t="s">
        <v>2254</v>
      </c>
    </row>
    <row r="8071" spans="1:2">
      <c r="A8071" s="227"/>
      <c r="B8071" s="30" t="s">
        <v>635</v>
      </c>
    </row>
    <row r="8072" spans="1:2">
      <c r="A8072" s="227"/>
      <c r="B8072" s="30" t="s">
        <v>2176</v>
      </c>
    </row>
    <row r="8073" spans="1:2">
      <c r="A8073" s="227"/>
      <c r="B8073" s="30" t="s">
        <v>2174</v>
      </c>
    </row>
    <row r="8074" spans="1:2">
      <c r="A8074" s="227"/>
      <c r="B8074" s="30" t="s">
        <v>2177</v>
      </c>
    </row>
    <row r="8075" spans="1:2">
      <c r="A8075" s="227"/>
      <c r="B8075" s="30" t="s">
        <v>2183</v>
      </c>
    </row>
    <row r="8076" spans="1:2">
      <c r="A8076" s="227"/>
      <c r="B8076" s="30" t="s">
        <v>2175</v>
      </c>
    </row>
    <row r="8077" spans="1:2">
      <c r="A8077" s="227"/>
      <c r="B8077" s="30" t="s">
        <v>2255</v>
      </c>
    </row>
    <row r="8078" spans="1:2">
      <c r="A8078" s="227"/>
      <c r="B8078" s="30" t="s">
        <v>2036</v>
      </c>
    </row>
    <row r="8079" spans="1:2">
      <c r="A8079" s="227"/>
      <c r="B8079" s="30" t="s">
        <v>2261</v>
      </c>
    </row>
    <row r="8080" spans="1:2">
      <c r="A8080" s="227"/>
      <c r="B8080" s="30" t="s">
        <v>2136</v>
      </c>
    </row>
    <row r="8081" spans="1:2">
      <c r="A8081" s="227"/>
      <c r="B8081" s="30" t="s">
        <v>2242</v>
      </c>
    </row>
    <row r="8082" spans="1:2">
      <c r="A8082" s="227"/>
      <c r="B8082" s="30" t="s">
        <v>2243</v>
      </c>
    </row>
    <row r="8083" spans="1:2">
      <c r="A8083" s="227"/>
      <c r="B8083" s="30" t="s">
        <v>2179</v>
      </c>
    </row>
    <row r="8084" spans="1:2">
      <c r="A8084" s="227"/>
      <c r="B8084" s="40" t="s">
        <v>2251</v>
      </c>
    </row>
    <row r="8086" spans="1:2">
      <c r="A8086" s="227" t="s">
        <v>267</v>
      </c>
      <c r="B8086" s="43" t="s">
        <v>2252</v>
      </c>
    </row>
    <row r="8087" spans="1:2">
      <c r="A8087" s="227"/>
      <c r="B8087" s="30" t="s">
        <v>2259</v>
      </c>
    </row>
    <row r="8088" spans="1:2">
      <c r="A8088" s="227"/>
      <c r="B8088" s="30" t="s">
        <v>2246</v>
      </c>
    </row>
    <row r="8089" spans="1:2">
      <c r="A8089" s="227"/>
      <c r="B8089" s="30" t="s">
        <v>2247</v>
      </c>
    </row>
    <row r="8090" spans="1:2">
      <c r="A8090" s="227"/>
      <c r="B8090" s="30" t="s">
        <v>2165</v>
      </c>
    </row>
    <row r="8091" spans="1:2">
      <c r="A8091" s="227"/>
      <c r="B8091" s="30" t="s">
        <v>2254</v>
      </c>
    </row>
    <row r="8092" spans="1:2">
      <c r="A8092" s="227"/>
      <c r="B8092" s="30" t="s">
        <v>635</v>
      </c>
    </row>
    <row r="8093" spans="1:2">
      <c r="A8093" s="227"/>
      <c r="B8093" s="30" t="s">
        <v>2176</v>
      </c>
    </row>
    <row r="8094" spans="1:2">
      <c r="A8094" s="227"/>
      <c r="B8094" s="30" t="s">
        <v>2174</v>
      </c>
    </row>
    <row r="8095" spans="1:2">
      <c r="A8095" s="227"/>
      <c r="B8095" s="30" t="s">
        <v>2177</v>
      </c>
    </row>
    <row r="8096" spans="1:2">
      <c r="A8096" s="227"/>
      <c r="B8096" s="30" t="s">
        <v>2183</v>
      </c>
    </row>
    <row r="8097" spans="1:2">
      <c r="A8097" s="227"/>
      <c r="B8097" s="30" t="s">
        <v>2175</v>
      </c>
    </row>
    <row r="8098" spans="1:2">
      <c r="A8098" s="227"/>
      <c r="B8098" s="30" t="s">
        <v>2255</v>
      </c>
    </row>
    <row r="8099" spans="1:2">
      <c r="A8099" s="227"/>
      <c r="B8099" s="30" t="s">
        <v>2036</v>
      </c>
    </row>
    <row r="8100" spans="1:2">
      <c r="A8100" s="227"/>
      <c r="B8100" s="30" t="s">
        <v>2261</v>
      </c>
    </row>
    <row r="8101" spans="1:2">
      <c r="A8101" s="227"/>
      <c r="B8101" s="30" t="s">
        <v>2136</v>
      </c>
    </row>
    <row r="8102" spans="1:2">
      <c r="A8102" s="227"/>
      <c r="B8102" s="30" t="s">
        <v>2242</v>
      </c>
    </row>
    <row r="8103" spans="1:2">
      <c r="A8103" s="227"/>
      <c r="B8103" s="30" t="s">
        <v>2243</v>
      </c>
    </row>
    <row r="8104" spans="1:2">
      <c r="A8104" s="227"/>
      <c r="B8104" s="30" t="s">
        <v>2179</v>
      </c>
    </row>
    <row r="8105" spans="1:2">
      <c r="A8105" s="227"/>
      <c r="B8105" s="40" t="s">
        <v>2251</v>
      </c>
    </row>
    <row r="8107" spans="1:2">
      <c r="A8107" s="227" t="s">
        <v>228</v>
      </c>
      <c r="B8107" s="43" t="s">
        <v>2234</v>
      </c>
    </row>
    <row r="8108" spans="1:2">
      <c r="A8108" s="227"/>
      <c r="B8108" s="30" t="s">
        <v>2245</v>
      </c>
    </row>
    <row r="8109" spans="1:2">
      <c r="A8109" s="227"/>
      <c r="B8109" s="30" t="s">
        <v>2246</v>
      </c>
    </row>
    <row r="8110" spans="1:2">
      <c r="A8110" s="227"/>
      <c r="B8110" s="30" t="s">
        <v>2247</v>
      </c>
    </row>
    <row r="8111" spans="1:2">
      <c r="A8111" s="227"/>
      <c r="B8111" s="30" t="s">
        <v>2237</v>
      </c>
    </row>
    <row r="8112" spans="1:2">
      <c r="A8112" s="227"/>
      <c r="B8112" s="30" t="s">
        <v>2238</v>
      </c>
    </row>
    <row r="8113" spans="1:2">
      <c r="A8113" s="227"/>
      <c r="B8113" s="30" t="s">
        <v>2143</v>
      </c>
    </row>
    <row r="8114" spans="1:2">
      <c r="A8114" s="227"/>
      <c r="B8114" s="30" t="s">
        <v>2176</v>
      </c>
    </row>
    <row r="8115" spans="1:2">
      <c r="A8115" s="227"/>
      <c r="B8115" s="30" t="s">
        <v>2248</v>
      </c>
    </row>
    <row r="8116" spans="1:2">
      <c r="A8116" s="227"/>
      <c r="B8116" s="30" t="s">
        <v>2249</v>
      </c>
    </row>
    <row r="8117" spans="1:2">
      <c r="A8117" s="227"/>
      <c r="B8117" s="30" t="s">
        <v>2183</v>
      </c>
    </row>
    <row r="8118" spans="1:2">
      <c r="A8118" s="227"/>
      <c r="B8118" s="30" t="s">
        <v>1594</v>
      </c>
    </row>
    <row r="8119" spans="1:2">
      <c r="A8119" s="227"/>
      <c r="B8119" s="30" t="s">
        <v>669</v>
      </c>
    </row>
    <row r="8120" spans="1:2">
      <c r="A8120" s="227"/>
      <c r="B8120" s="30" t="s">
        <v>2036</v>
      </c>
    </row>
    <row r="8121" spans="1:2">
      <c r="A8121" s="227"/>
      <c r="B8121" s="30" t="s">
        <v>2250</v>
      </c>
    </row>
    <row r="8122" spans="1:2">
      <c r="A8122" s="227"/>
      <c r="B8122" s="30" t="s">
        <v>2136</v>
      </c>
    </row>
    <row r="8123" spans="1:2">
      <c r="A8123" s="227"/>
      <c r="B8123" s="30" t="s">
        <v>2242</v>
      </c>
    </row>
    <row r="8124" spans="1:2">
      <c r="A8124" s="227"/>
      <c r="B8124" s="30" t="s">
        <v>2243</v>
      </c>
    </row>
    <row r="8125" spans="1:2">
      <c r="A8125" s="227"/>
      <c r="B8125" s="30" t="s">
        <v>2244</v>
      </c>
    </row>
    <row r="8126" spans="1:2">
      <c r="A8126" s="227"/>
      <c r="B8126" s="40" t="s">
        <v>2154</v>
      </c>
    </row>
    <row r="8128" spans="1:2">
      <c r="A8128" s="227" t="s">
        <v>232</v>
      </c>
      <c r="B8128" s="43" t="s">
        <v>2234</v>
      </c>
    </row>
    <row r="8129" spans="1:2">
      <c r="A8129" s="227"/>
      <c r="B8129" s="30" t="s">
        <v>2262</v>
      </c>
    </row>
    <row r="8130" spans="1:2">
      <c r="A8130" s="227"/>
      <c r="B8130" s="30" t="s">
        <v>2246</v>
      </c>
    </row>
    <row r="8131" spans="1:2">
      <c r="A8131" s="227"/>
      <c r="B8131" s="30" t="s">
        <v>1122</v>
      </c>
    </row>
    <row r="8132" spans="1:2">
      <c r="A8132" s="227"/>
      <c r="B8132" s="30" t="s">
        <v>2237</v>
      </c>
    </row>
    <row r="8133" spans="1:2">
      <c r="A8133" s="227"/>
      <c r="B8133" s="30" t="s">
        <v>2238</v>
      </c>
    </row>
    <row r="8134" spans="1:2">
      <c r="A8134" s="227"/>
      <c r="B8134" s="30" t="s">
        <v>2143</v>
      </c>
    </row>
    <row r="8135" spans="1:2">
      <c r="A8135" s="227"/>
      <c r="B8135" s="30" t="s">
        <v>2176</v>
      </c>
    </row>
    <row r="8136" spans="1:2">
      <c r="A8136" s="227"/>
      <c r="B8136" s="30" t="s">
        <v>2239</v>
      </c>
    </row>
    <row r="8137" spans="1:2">
      <c r="A8137" s="227"/>
      <c r="B8137" s="30" t="s">
        <v>2240</v>
      </c>
    </row>
    <row r="8138" spans="1:2">
      <c r="A8138" s="227"/>
      <c r="B8138" s="30" t="s">
        <v>2183</v>
      </c>
    </row>
    <row r="8139" spans="1:2">
      <c r="A8139" s="227"/>
      <c r="B8139" s="30" t="s">
        <v>1594</v>
      </c>
    </row>
    <row r="8140" spans="1:2">
      <c r="A8140" s="227"/>
      <c r="B8140" s="30" t="s">
        <v>669</v>
      </c>
    </row>
    <row r="8141" spans="1:2">
      <c r="A8141" s="227"/>
      <c r="B8141" s="30" t="s">
        <v>2036</v>
      </c>
    </row>
    <row r="8142" spans="1:2">
      <c r="A8142" s="227"/>
      <c r="B8142" s="30" t="s">
        <v>2263</v>
      </c>
    </row>
    <row r="8143" spans="1:2">
      <c r="A8143" s="227"/>
      <c r="B8143" s="30" t="s">
        <v>2136</v>
      </c>
    </row>
    <row r="8144" spans="1:2">
      <c r="A8144" s="227"/>
      <c r="B8144" s="30" t="s">
        <v>2242</v>
      </c>
    </row>
    <row r="8145" spans="1:2">
      <c r="A8145" s="227"/>
      <c r="B8145" s="30" t="s">
        <v>2243</v>
      </c>
    </row>
    <row r="8146" spans="1:2">
      <c r="A8146" s="227"/>
      <c r="B8146" s="30" t="s">
        <v>2244</v>
      </c>
    </row>
    <row r="8147" spans="1:2">
      <c r="A8147" s="227"/>
      <c r="B8147" s="40" t="s">
        <v>2154</v>
      </c>
    </row>
    <row r="8149" spans="1:2">
      <c r="A8149" s="227" t="s">
        <v>235</v>
      </c>
      <c r="B8149" s="43" t="s">
        <v>2234</v>
      </c>
    </row>
    <row r="8150" spans="1:2">
      <c r="A8150" s="227"/>
      <c r="B8150" s="30" t="s">
        <v>2262</v>
      </c>
    </row>
    <row r="8151" spans="1:2">
      <c r="A8151" s="227"/>
      <c r="B8151" s="30" t="s">
        <v>2246</v>
      </c>
    </row>
    <row r="8152" spans="1:2">
      <c r="A8152" s="227"/>
      <c r="B8152" s="30" t="s">
        <v>986</v>
      </c>
    </row>
    <row r="8153" spans="1:2">
      <c r="A8153" s="227"/>
      <c r="B8153" s="30" t="s">
        <v>2237</v>
      </c>
    </row>
    <row r="8154" spans="1:2">
      <c r="A8154" s="227"/>
      <c r="B8154" s="30" t="s">
        <v>2238</v>
      </c>
    </row>
    <row r="8155" spans="1:2">
      <c r="A8155" s="227"/>
      <c r="B8155" s="30" t="s">
        <v>2143</v>
      </c>
    </row>
    <row r="8156" spans="1:2">
      <c r="A8156" s="227"/>
      <c r="B8156" s="30" t="s">
        <v>2176</v>
      </c>
    </row>
    <row r="8157" spans="1:2">
      <c r="A8157" s="227"/>
      <c r="B8157" s="30" t="s">
        <v>2239</v>
      </c>
    </row>
    <row r="8158" spans="1:2">
      <c r="A8158" s="227"/>
      <c r="B8158" s="30" t="s">
        <v>2240</v>
      </c>
    </row>
    <row r="8159" spans="1:2">
      <c r="A8159" s="227"/>
      <c r="B8159" s="30" t="s">
        <v>2183</v>
      </c>
    </row>
    <row r="8160" spans="1:2">
      <c r="A8160" s="227"/>
      <c r="B8160" s="30" t="s">
        <v>1594</v>
      </c>
    </row>
    <row r="8161" spans="1:2">
      <c r="A8161" s="227"/>
      <c r="B8161" s="30" t="s">
        <v>669</v>
      </c>
    </row>
    <row r="8162" spans="1:2">
      <c r="A8162" s="227"/>
      <c r="B8162" s="30" t="s">
        <v>2036</v>
      </c>
    </row>
    <row r="8163" spans="1:2">
      <c r="A8163" s="227"/>
      <c r="B8163" s="30" t="s">
        <v>2263</v>
      </c>
    </row>
    <row r="8164" spans="1:2">
      <c r="A8164" s="227"/>
      <c r="B8164" s="30" t="s">
        <v>2136</v>
      </c>
    </row>
    <row r="8165" spans="1:2">
      <c r="A8165" s="227"/>
      <c r="B8165" s="30" t="s">
        <v>2242</v>
      </c>
    </row>
    <row r="8166" spans="1:2">
      <c r="A8166" s="227"/>
      <c r="B8166" s="30" t="s">
        <v>2243</v>
      </c>
    </row>
    <row r="8167" spans="1:2">
      <c r="A8167" s="227"/>
      <c r="B8167" s="30" t="s">
        <v>2244</v>
      </c>
    </row>
    <row r="8168" spans="1:2">
      <c r="A8168" s="227"/>
      <c r="B8168" s="40" t="s">
        <v>2154</v>
      </c>
    </row>
    <row r="8170" spans="1:2">
      <c r="A8170" s="227" t="s">
        <v>240</v>
      </c>
      <c r="B8170" s="43" t="s">
        <v>2264</v>
      </c>
    </row>
    <row r="8171" spans="1:2">
      <c r="A8171" s="227"/>
      <c r="B8171" s="30" t="s">
        <v>2265</v>
      </c>
    </row>
    <row r="8172" spans="1:2">
      <c r="A8172" s="227"/>
      <c r="B8172" s="30" t="s">
        <v>2266</v>
      </c>
    </row>
    <row r="8173" spans="1:2">
      <c r="A8173" s="227"/>
      <c r="B8173" s="30" t="s">
        <v>1122</v>
      </c>
    </row>
    <row r="8174" spans="1:2">
      <c r="A8174" s="227"/>
      <c r="B8174" s="30" t="s">
        <v>2267</v>
      </c>
    </row>
    <row r="8175" spans="1:2">
      <c r="A8175" s="227"/>
      <c r="B8175" s="30" t="s">
        <v>2238</v>
      </c>
    </row>
    <row r="8176" spans="1:2">
      <c r="A8176" s="227"/>
      <c r="B8176" s="30" t="s">
        <v>2143</v>
      </c>
    </row>
    <row r="8177" spans="1:2">
      <c r="A8177" s="227"/>
      <c r="B8177" s="30" t="s">
        <v>2176</v>
      </c>
    </row>
    <row r="8178" spans="1:2">
      <c r="A8178" s="227"/>
      <c r="B8178" s="30" t="s">
        <v>2268</v>
      </c>
    </row>
    <row r="8179" spans="1:2">
      <c r="A8179" s="227"/>
      <c r="B8179" s="30" t="s">
        <v>2240</v>
      </c>
    </row>
    <row r="8180" spans="1:2">
      <c r="A8180" s="227"/>
      <c r="B8180" s="30" t="s">
        <v>2035</v>
      </c>
    </row>
    <row r="8181" spans="1:2">
      <c r="A8181" s="227"/>
      <c r="B8181" s="30" t="s">
        <v>1594</v>
      </c>
    </row>
    <row r="8182" spans="1:2">
      <c r="A8182" s="227"/>
      <c r="B8182" s="30" t="s">
        <v>669</v>
      </c>
    </row>
    <row r="8183" spans="1:2">
      <c r="A8183" s="227"/>
      <c r="B8183" s="30" t="s">
        <v>2036</v>
      </c>
    </row>
    <row r="8184" spans="1:2">
      <c r="A8184" s="227"/>
      <c r="B8184" s="30" t="s">
        <v>2136</v>
      </c>
    </row>
    <row r="8185" spans="1:2">
      <c r="A8185" s="227"/>
      <c r="B8185" s="30" t="s">
        <v>2242</v>
      </c>
    </row>
    <row r="8186" spans="1:2">
      <c r="A8186" s="227"/>
      <c r="B8186" s="30" t="s">
        <v>2042</v>
      </c>
    </row>
    <row r="8187" spans="1:2">
      <c r="A8187" s="227"/>
      <c r="B8187" s="30" t="s">
        <v>2179</v>
      </c>
    </row>
    <row r="8188" spans="1:2">
      <c r="A8188" s="227"/>
      <c r="B8188" s="40" t="s">
        <v>2154</v>
      </c>
    </row>
    <row r="8190" spans="1:2">
      <c r="A8190" s="227" t="s">
        <v>245</v>
      </c>
      <c r="B8190" s="43" t="s">
        <v>2264</v>
      </c>
    </row>
    <row r="8191" spans="1:2">
      <c r="A8191" s="227"/>
      <c r="B8191" s="30" t="s">
        <v>2265</v>
      </c>
    </row>
    <row r="8192" spans="1:2">
      <c r="A8192" s="227"/>
      <c r="B8192" s="30" t="s">
        <v>2266</v>
      </c>
    </row>
    <row r="8193" spans="1:2">
      <c r="A8193" s="227"/>
      <c r="B8193" s="30" t="s">
        <v>1122</v>
      </c>
    </row>
    <row r="8194" spans="1:2">
      <c r="A8194" s="227"/>
      <c r="B8194" s="30" t="s">
        <v>2267</v>
      </c>
    </row>
    <row r="8195" spans="1:2">
      <c r="A8195" s="227"/>
      <c r="B8195" s="30" t="s">
        <v>2238</v>
      </c>
    </row>
    <row r="8196" spans="1:2">
      <c r="A8196" s="227"/>
      <c r="B8196" s="30" t="s">
        <v>2143</v>
      </c>
    </row>
    <row r="8197" spans="1:2">
      <c r="A8197" s="227"/>
      <c r="B8197" s="30" t="s">
        <v>2176</v>
      </c>
    </row>
    <row r="8198" spans="1:2">
      <c r="A8198" s="227"/>
      <c r="B8198" s="30" t="s">
        <v>2268</v>
      </c>
    </row>
    <row r="8199" spans="1:2">
      <c r="A8199" s="227"/>
      <c r="B8199" s="30" t="s">
        <v>2240</v>
      </c>
    </row>
    <row r="8200" spans="1:2">
      <c r="A8200" s="227"/>
      <c r="B8200" s="30" t="s">
        <v>2035</v>
      </c>
    </row>
    <row r="8201" spans="1:2">
      <c r="A8201" s="227"/>
      <c r="B8201" s="30" t="s">
        <v>1594</v>
      </c>
    </row>
    <row r="8202" spans="1:2">
      <c r="A8202" s="227"/>
      <c r="B8202" s="30" t="s">
        <v>669</v>
      </c>
    </row>
    <row r="8203" spans="1:2">
      <c r="A8203" s="227"/>
      <c r="B8203" s="30" t="s">
        <v>2036</v>
      </c>
    </row>
    <row r="8204" spans="1:2">
      <c r="A8204" s="227"/>
      <c r="B8204" s="30" t="s">
        <v>2136</v>
      </c>
    </row>
    <row r="8205" spans="1:2">
      <c r="A8205" s="227"/>
      <c r="B8205" s="30" t="s">
        <v>2242</v>
      </c>
    </row>
    <row r="8206" spans="1:2">
      <c r="A8206" s="227"/>
      <c r="B8206" s="30" t="s">
        <v>2042</v>
      </c>
    </row>
    <row r="8207" spans="1:2">
      <c r="A8207" s="227"/>
      <c r="B8207" s="30" t="s">
        <v>2179</v>
      </c>
    </row>
    <row r="8208" spans="1:2">
      <c r="A8208" s="227"/>
      <c r="B8208" s="40" t="s">
        <v>2154</v>
      </c>
    </row>
    <row r="8210" spans="1:2">
      <c r="A8210" s="227" t="s">
        <v>249</v>
      </c>
      <c r="B8210" s="43" t="s">
        <v>2264</v>
      </c>
    </row>
    <row r="8211" spans="1:2">
      <c r="A8211" s="227"/>
      <c r="B8211" s="30" t="s">
        <v>2269</v>
      </c>
    </row>
    <row r="8212" spans="1:2">
      <c r="A8212" s="227"/>
      <c r="B8212" s="30" t="s">
        <v>2266</v>
      </c>
    </row>
    <row r="8213" spans="1:2">
      <c r="A8213" s="227"/>
      <c r="B8213" s="30" t="s">
        <v>986</v>
      </c>
    </row>
    <row r="8214" spans="1:2">
      <c r="A8214" s="227"/>
      <c r="B8214" s="30" t="s">
        <v>2267</v>
      </c>
    </row>
    <row r="8215" spans="1:2">
      <c r="A8215" s="227"/>
      <c r="B8215" s="30" t="s">
        <v>2238</v>
      </c>
    </row>
    <row r="8216" spans="1:2">
      <c r="A8216" s="227"/>
      <c r="B8216" s="30" t="s">
        <v>2270</v>
      </c>
    </row>
    <row r="8217" spans="1:2">
      <c r="A8217" s="227"/>
      <c r="B8217" s="30" t="s">
        <v>2271</v>
      </c>
    </row>
    <row r="8218" spans="1:2">
      <c r="A8218" s="227"/>
      <c r="B8218" s="30" t="s">
        <v>2268</v>
      </c>
    </row>
    <row r="8219" spans="1:2">
      <c r="A8219" s="227"/>
      <c r="B8219" s="30" t="s">
        <v>2240</v>
      </c>
    </row>
    <row r="8220" spans="1:2">
      <c r="A8220" s="227"/>
      <c r="B8220" s="30" t="s">
        <v>2183</v>
      </c>
    </row>
    <row r="8221" spans="1:2">
      <c r="A8221" s="227"/>
      <c r="B8221" s="30" t="s">
        <v>1594</v>
      </c>
    </row>
    <row r="8222" spans="1:2">
      <c r="A8222" s="227"/>
      <c r="B8222" s="30" t="s">
        <v>669</v>
      </c>
    </row>
    <row r="8223" spans="1:2">
      <c r="A8223" s="227"/>
      <c r="B8223" s="30" t="s">
        <v>2036</v>
      </c>
    </row>
    <row r="8224" spans="1:2">
      <c r="A8224" s="227"/>
      <c r="B8224" s="30" t="s">
        <v>2136</v>
      </c>
    </row>
    <row r="8225" spans="1:2">
      <c r="A8225" s="227"/>
      <c r="B8225" s="30" t="s">
        <v>2242</v>
      </c>
    </row>
    <row r="8226" spans="1:2">
      <c r="A8226" s="227"/>
      <c r="B8226" s="30" t="s">
        <v>2042</v>
      </c>
    </row>
    <row r="8227" spans="1:2">
      <c r="A8227" s="227"/>
      <c r="B8227" s="30" t="s">
        <v>2272</v>
      </c>
    </row>
    <row r="8228" spans="1:2">
      <c r="A8228" s="227"/>
      <c r="B8228" s="40" t="s">
        <v>2154</v>
      </c>
    </row>
    <row r="8230" spans="1:2">
      <c r="A8230" s="227" t="s">
        <v>2273</v>
      </c>
      <c r="B8230" s="43" t="s">
        <v>2252</v>
      </c>
    </row>
    <row r="8231" spans="1:2">
      <c r="A8231" s="227"/>
      <c r="B8231" s="30" t="s">
        <v>2257</v>
      </c>
    </row>
    <row r="8232" spans="1:2">
      <c r="A8232" s="227"/>
      <c r="B8232" s="30" t="s">
        <v>2236</v>
      </c>
    </row>
    <row r="8233" spans="1:2">
      <c r="A8233" s="227"/>
      <c r="B8233" s="30" t="s">
        <v>2247</v>
      </c>
    </row>
    <row r="8234" spans="1:2">
      <c r="A8234" s="227"/>
      <c r="B8234" s="30" t="s">
        <v>2165</v>
      </c>
    </row>
    <row r="8235" spans="1:2">
      <c r="A8235" s="227"/>
      <c r="B8235" s="30" t="s">
        <v>2254</v>
      </c>
    </row>
    <row r="8236" spans="1:2">
      <c r="A8236" s="227"/>
      <c r="B8236" s="30" t="s">
        <v>2143</v>
      </c>
    </row>
    <row r="8237" spans="1:2">
      <c r="A8237" s="227"/>
      <c r="B8237" s="30" t="s">
        <v>2176</v>
      </c>
    </row>
    <row r="8238" spans="1:2">
      <c r="A8238" s="227"/>
      <c r="B8238" s="30" t="s">
        <v>2174</v>
      </c>
    </row>
    <row r="8239" spans="1:2">
      <c r="A8239" s="227"/>
      <c r="B8239" s="30" t="s">
        <v>2177</v>
      </c>
    </row>
    <row r="8240" spans="1:2">
      <c r="A8240" s="227"/>
      <c r="B8240" s="30" t="s">
        <v>2035</v>
      </c>
    </row>
    <row r="8241" spans="1:2">
      <c r="A8241" s="227"/>
      <c r="B8241" s="30" t="s">
        <v>2175</v>
      </c>
    </row>
    <row r="8242" spans="1:2">
      <c r="A8242" s="227"/>
      <c r="B8242" s="30" t="s">
        <v>2255</v>
      </c>
    </row>
    <row r="8243" spans="1:2">
      <c r="A8243" s="227"/>
      <c r="B8243" s="30" t="s">
        <v>2036</v>
      </c>
    </row>
    <row r="8244" spans="1:2">
      <c r="A8244" s="227"/>
      <c r="B8244" s="30" t="s">
        <v>2258</v>
      </c>
    </row>
    <row r="8245" spans="1:2">
      <c r="A8245" s="227"/>
      <c r="B8245" s="30" t="s">
        <v>2136</v>
      </c>
    </row>
    <row r="8246" spans="1:2">
      <c r="A8246" s="227"/>
      <c r="B8246" s="30" t="s">
        <v>2242</v>
      </c>
    </row>
    <row r="8247" spans="1:2">
      <c r="A8247" s="227"/>
      <c r="B8247" s="30" t="s">
        <v>2243</v>
      </c>
    </row>
    <row r="8248" spans="1:2">
      <c r="A8248" s="227"/>
      <c r="B8248" s="30" t="s">
        <v>2179</v>
      </c>
    </row>
    <row r="8249" spans="1:2">
      <c r="A8249" s="227"/>
      <c r="B8249" s="40" t="s">
        <v>2154</v>
      </c>
    </row>
    <row r="8251" spans="1:2">
      <c r="A8251" s="227" t="s">
        <v>2274</v>
      </c>
      <c r="B8251" s="43" t="s">
        <v>2252</v>
      </c>
    </row>
    <row r="8252" spans="1:2">
      <c r="A8252" s="227"/>
      <c r="B8252" s="30" t="s">
        <v>2257</v>
      </c>
    </row>
    <row r="8253" spans="1:2">
      <c r="A8253" s="227"/>
      <c r="B8253" s="30" t="s">
        <v>2236</v>
      </c>
    </row>
    <row r="8254" spans="1:2">
      <c r="A8254" s="227"/>
      <c r="B8254" s="30" t="s">
        <v>2247</v>
      </c>
    </row>
    <row r="8255" spans="1:2">
      <c r="A8255" s="227"/>
      <c r="B8255" s="30" t="s">
        <v>2165</v>
      </c>
    </row>
    <row r="8256" spans="1:2">
      <c r="A8256" s="227"/>
      <c r="B8256" s="30" t="s">
        <v>2254</v>
      </c>
    </row>
    <row r="8257" spans="1:2">
      <c r="A8257" s="227"/>
      <c r="B8257" s="30" t="s">
        <v>2143</v>
      </c>
    </row>
    <row r="8258" spans="1:2">
      <c r="A8258" s="227"/>
      <c r="B8258" s="30" t="s">
        <v>2176</v>
      </c>
    </row>
    <row r="8259" spans="1:2">
      <c r="A8259" s="227"/>
      <c r="B8259" s="30" t="s">
        <v>2174</v>
      </c>
    </row>
    <row r="8260" spans="1:2">
      <c r="A8260" s="227"/>
      <c r="B8260" s="30" t="s">
        <v>2177</v>
      </c>
    </row>
    <row r="8261" spans="1:2">
      <c r="A8261" s="227"/>
      <c r="B8261" s="30" t="s">
        <v>2035</v>
      </c>
    </row>
    <row r="8262" spans="1:2">
      <c r="A8262" s="227"/>
      <c r="B8262" s="30" t="s">
        <v>2175</v>
      </c>
    </row>
    <row r="8263" spans="1:2">
      <c r="A8263" s="227"/>
      <c r="B8263" s="30" t="s">
        <v>2255</v>
      </c>
    </row>
    <row r="8264" spans="1:2">
      <c r="A8264" s="227"/>
      <c r="B8264" s="30" t="s">
        <v>2036</v>
      </c>
    </row>
    <row r="8265" spans="1:2">
      <c r="A8265" s="227"/>
      <c r="B8265" s="30" t="s">
        <v>2258</v>
      </c>
    </row>
    <row r="8266" spans="1:2">
      <c r="A8266" s="227"/>
      <c r="B8266" s="30" t="s">
        <v>2136</v>
      </c>
    </row>
    <row r="8267" spans="1:2">
      <c r="A8267" s="227"/>
      <c r="B8267" s="30" t="s">
        <v>2242</v>
      </c>
    </row>
    <row r="8268" spans="1:2">
      <c r="A8268" s="227"/>
      <c r="B8268" s="30" t="s">
        <v>2243</v>
      </c>
    </row>
    <row r="8269" spans="1:2">
      <c r="A8269" s="227"/>
      <c r="B8269" s="30" t="s">
        <v>2179</v>
      </c>
    </row>
    <row r="8270" spans="1:2">
      <c r="A8270" s="227"/>
      <c r="B8270" s="40" t="s">
        <v>2154</v>
      </c>
    </row>
    <row r="8272" spans="1:2">
      <c r="A8272" s="227" t="s">
        <v>2275</v>
      </c>
      <c r="B8272" s="43" t="s">
        <v>2252</v>
      </c>
    </row>
    <row r="8273" spans="1:2">
      <c r="A8273" s="227"/>
      <c r="B8273" s="30" t="s">
        <v>2257</v>
      </c>
    </row>
    <row r="8274" spans="1:2">
      <c r="A8274" s="227"/>
      <c r="B8274" s="30" t="s">
        <v>2236</v>
      </c>
    </row>
    <row r="8275" spans="1:2">
      <c r="A8275" s="227"/>
      <c r="B8275" s="30" t="s">
        <v>2247</v>
      </c>
    </row>
    <row r="8276" spans="1:2">
      <c r="A8276" s="227"/>
      <c r="B8276" s="30" t="s">
        <v>2165</v>
      </c>
    </row>
    <row r="8277" spans="1:2">
      <c r="A8277" s="227"/>
      <c r="B8277" s="30" t="s">
        <v>2254</v>
      </c>
    </row>
    <row r="8278" spans="1:2">
      <c r="A8278" s="227"/>
      <c r="B8278" s="30" t="s">
        <v>2143</v>
      </c>
    </row>
    <row r="8279" spans="1:2">
      <c r="A8279" s="227"/>
      <c r="B8279" s="30" t="s">
        <v>2176</v>
      </c>
    </row>
    <row r="8280" spans="1:2">
      <c r="A8280" s="227"/>
      <c r="B8280" s="30" t="s">
        <v>2174</v>
      </c>
    </row>
    <row r="8281" spans="1:2">
      <c r="A8281" s="227"/>
      <c r="B8281" s="30" t="s">
        <v>2177</v>
      </c>
    </row>
    <row r="8282" spans="1:2">
      <c r="A8282" s="227"/>
      <c r="B8282" s="30" t="s">
        <v>2035</v>
      </c>
    </row>
    <row r="8283" spans="1:2">
      <c r="A8283" s="227"/>
      <c r="B8283" s="30" t="s">
        <v>2175</v>
      </c>
    </row>
    <row r="8284" spans="1:2">
      <c r="A8284" s="227"/>
      <c r="B8284" s="30" t="s">
        <v>2255</v>
      </c>
    </row>
    <row r="8285" spans="1:2">
      <c r="A8285" s="227"/>
      <c r="B8285" s="30" t="s">
        <v>2036</v>
      </c>
    </row>
    <row r="8286" spans="1:2">
      <c r="A8286" s="227"/>
      <c r="B8286" s="30" t="s">
        <v>2258</v>
      </c>
    </row>
    <row r="8287" spans="1:2">
      <c r="A8287" s="227"/>
      <c r="B8287" s="30" t="s">
        <v>2136</v>
      </c>
    </row>
    <row r="8288" spans="1:2">
      <c r="A8288" s="227"/>
      <c r="B8288" s="30" t="s">
        <v>2242</v>
      </c>
    </row>
    <row r="8289" spans="1:2">
      <c r="A8289" s="227"/>
      <c r="B8289" s="30" t="s">
        <v>2243</v>
      </c>
    </row>
    <row r="8290" spans="1:2">
      <c r="A8290" s="227"/>
      <c r="B8290" s="30" t="s">
        <v>2179</v>
      </c>
    </row>
    <row r="8291" spans="1:2">
      <c r="A8291" s="227"/>
      <c r="B8291" s="40" t="s">
        <v>2154</v>
      </c>
    </row>
    <row r="8293" spans="1:2">
      <c r="A8293" s="227" t="s">
        <v>2276</v>
      </c>
      <c r="B8293" s="43" t="s">
        <v>2252</v>
      </c>
    </row>
    <row r="8294" spans="1:2">
      <c r="A8294" s="227"/>
      <c r="B8294" s="30" t="s">
        <v>2259</v>
      </c>
    </row>
    <row r="8295" spans="1:2">
      <c r="A8295" s="227"/>
      <c r="B8295" s="30" t="s">
        <v>2236</v>
      </c>
    </row>
    <row r="8296" spans="1:2">
      <c r="A8296" s="227"/>
      <c r="B8296" s="30" t="s">
        <v>2247</v>
      </c>
    </row>
    <row r="8297" spans="1:2">
      <c r="A8297" s="227"/>
      <c r="B8297" s="30" t="s">
        <v>2165</v>
      </c>
    </row>
    <row r="8298" spans="1:2">
      <c r="A8298" s="227"/>
      <c r="B8298" s="30" t="s">
        <v>2254</v>
      </c>
    </row>
    <row r="8299" spans="1:2">
      <c r="A8299" s="227"/>
      <c r="B8299" s="30" t="s">
        <v>2143</v>
      </c>
    </row>
    <row r="8300" spans="1:2">
      <c r="A8300" s="227"/>
      <c r="B8300" s="30" t="s">
        <v>2176</v>
      </c>
    </row>
    <row r="8301" spans="1:2">
      <c r="A8301" s="227"/>
      <c r="B8301" s="30" t="s">
        <v>2174</v>
      </c>
    </row>
    <row r="8302" spans="1:2">
      <c r="A8302" s="227"/>
      <c r="B8302" s="30" t="s">
        <v>2177</v>
      </c>
    </row>
    <row r="8303" spans="1:2">
      <c r="A8303" s="227"/>
      <c r="B8303" s="30" t="s">
        <v>2183</v>
      </c>
    </row>
    <row r="8304" spans="1:2">
      <c r="A8304" s="227"/>
      <c r="B8304" s="30" t="s">
        <v>2175</v>
      </c>
    </row>
    <row r="8305" spans="1:2">
      <c r="A8305" s="227"/>
      <c r="B8305" s="30" t="s">
        <v>2255</v>
      </c>
    </row>
    <row r="8306" spans="1:2">
      <c r="A8306" s="227"/>
      <c r="B8306" s="30" t="s">
        <v>2036</v>
      </c>
    </row>
    <row r="8307" spans="1:2">
      <c r="A8307" s="227"/>
      <c r="B8307" s="30" t="s">
        <v>2261</v>
      </c>
    </row>
    <row r="8308" spans="1:2">
      <c r="A8308" s="227"/>
      <c r="B8308" s="30" t="s">
        <v>2136</v>
      </c>
    </row>
    <row r="8309" spans="1:2">
      <c r="A8309" s="227"/>
      <c r="B8309" s="30" t="s">
        <v>2242</v>
      </c>
    </row>
    <row r="8310" spans="1:2">
      <c r="A8310" s="227"/>
      <c r="B8310" s="30" t="s">
        <v>2243</v>
      </c>
    </row>
    <row r="8311" spans="1:2">
      <c r="A8311" s="227"/>
      <c r="B8311" s="30" t="s">
        <v>2179</v>
      </c>
    </row>
    <row r="8312" spans="1:2">
      <c r="A8312" s="227"/>
      <c r="B8312" s="40" t="s">
        <v>2154</v>
      </c>
    </row>
    <row r="8314" spans="1:2">
      <c r="A8314" s="227" t="s">
        <v>2277</v>
      </c>
      <c r="B8314" s="43" t="s">
        <v>2252</v>
      </c>
    </row>
    <row r="8315" spans="1:2">
      <c r="A8315" s="227"/>
      <c r="B8315" s="30" t="s">
        <v>2259</v>
      </c>
    </row>
    <row r="8316" spans="1:2">
      <c r="A8316" s="227"/>
      <c r="B8316" s="30" t="s">
        <v>2246</v>
      </c>
    </row>
    <row r="8317" spans="1:2">
      <c r="A8317" s="227"/>
      <c r="B8317" s="30" t="s">
        <v>2247</v>
      </c>
    </row>
    <row r="8318" spans="1:2">
      <c r="A8318" s="227"/>
      <c r="B8318" s="30" t="s">
        <v>2165</v>
      </c>
    </row>
    <row r="8319" spans="1:2">
      <c r="A8319" s="227"/>
      <c r="B8319" s="30" t="s">
        <v>2254</v>
      </c>
    </row>
    <row r="8320" spans="1:2">
      <c r="A8320" s="227"/>
      <c r="B8320" s="30" t="s">
        <v>2143</v>
      </c>
    </row>
    <row r="8321" spans="1:2">
      <c r="A8321" s="227"/>
      <c r="B8321" s="30" t="s">
        <v>2176</v>
      </c>
    </row>
    <row r="8322" spans="1:2">
      <c r="A8322" s="227"/>
      <c r="B8322" s="30" t="s">
        <v>2174</v>
      </c>
    </row>
    <row r="8323" spans="1:2">
      <c r="A8323" s="227"/>
      <c r="B8323" s="30" t="s">
        <v>2177</v>
      </c>
    </row>
    <row r="8324" spans="1:2">
      <c r="A8324" s="227"/>
      <c r="B8324" s="30" t="s">
        <v>2183</v>
      </c>
    </row>
    <row r="8325" spans="1:2">
      <c r="A8325" s="227"/>
      <c r="B8325" s="30" t="s">
        <v>2175</v>
      </c>
    </row>
    <row r="8326" spans="1:2">
      <c r="A8326" s="227"/>
      <c r="B8326" s="30" t="s">
        <v>2255</v>
      </c>
    </row>
    <row r="8327" spans="1:2">
      <c r="A8327" s="227"/>
      <c r="B8327" s="30" t="s">
        <v>2036</v>
      </c>
    </row>
    <row r="8328" spans="1:2">
      <c r="A8328" s="227"/>
      <c r="B8328" s="30" t="s">
        <v>2261</v>
      </c>
    </row>
    <row r="8329" spans="1:2">
      <c r="A8329" s="227"/>
      <c r="B8329" s="30" t="s">
        <v>2136</v>
      </c>
    </row>
    <row r="8330" spans="1:2">
      <c r="A8330" s="227"/>
      <c r="B8330" s="30" t="s">
        <v>2242</v>
      </c>
    </row>
    <row r="8331" spans="1:2">
      <c r="A8331" s="227"/>
      <c r="B8331" s="30" t="s">
        <v>2243</v>
      </c>
    </row>
    <row r="8332" spans="1:2">
      <c r="A8332" s="227"/>
      <c r="B8332" s="30" t="s">
        <v>2179</v>
      </c>
    </row>
    <row r="8333" spans="1:2">
      <c r="A8333" s="227"/>
      <c r="B8333" s="40" t="s">
        <v>2154</v>
      </c>
    </row>
    <row r="8335" spans="1:2">
      <c r="A8335" s="227" t="s">
        <v>2278</v>
      </c>
      <c r="B8335" s="43" t="s">
        <v>2252</v>
      </c>
    </row>
    <row r="8336" spans="1:2">
      <c r="A8336" s="227"/>
      <c r="B8336" s="30" t="s">
        <v>2259</v>
      </c>
    </row>
    <row r="8337" spans="1:2">
      <c r="A8337" s="227"/>
      <c r="B8337" s="30" t="s">
        <v>2246</v>
      </c>
    </row>
    <row r="8338" spans="1:2">
      <c r="A8338" s="227"/>
      <c r="B8338" s="30" t="s">
        <v>2260</v>
      </c>
    </row>
    <row r="8339" spans="1:2">
      <c r="A8339" s="227"/>
      <c r="B8339" s="30" t="s">
        <v>2165</v>
      </c>
    </row>
    <row r="8340" spans="1:2">
      <c r="A8340" s="227"/>
      <c r="B8340" s="30" t="s">
        <v>2254</v>
      </c>
    </row>
    <row r="8341" spans="1:2">
      <c r="A8341" s="227"/>
      <c r="B8341" s="30" t="s">
        <v>2143</v>
      </c>
    </row>
    <row r="8342" spans="1:2">
      <c r="A8342" s="227"/>
      <c r="B8342" s="30" t="s">
        <v>2176</v>
      </c>
    </row>
    <row r="8343" spans="1:2">
      <c r="A8343" s="227"/>
      <c r="B8343" s="30" t="s">
        <v>2174</v>
      </c>
    </row>
    <row r="8344" spans="1:2">
      <c r="A8344" s="227"/>
      <c r="B8344" s="30" t="s">
        <v>2177</v>
      </c>
    </row>
    <row r="8345" spans="1:2">
      <c r="A8345" s="227"/>
      <c r="B8345" s="30" t="s">
        <v>2183</v>
      </c>
    </row>
    <row r="8346" spans="1:2">
      <c r="A8346" s="227"/>
      <c r="B8346" s="30" t="s">
        <v>2175</v>
      </c>
    </row>
    <row r="8347" spans="1:2">
      <c r="A8347" s="227"/>
      <c r="B8347" s="30" t="s">
        <v>2255</v>
      </c>
    </row>
    <row r="8348" spans="1:2">
      <c r="A8348" s="227"/>
      <c r="B8348" s="30" t="s">
        <v>2036</v>
      </c>
    </row>
    <row r="8349" spans="1:2">
      <c r="A8349" s="227"/>
      <c r="B8349" s="30" t="s">
        <v>2261</v>
      </c>
    </row>
    <row r="8350" spans="1:2">
      <c r="A8350" s="227"/>
      <c r="B8350" s="30" t="s">
        <v>2136</v>
      </c>
    </row>
    <row r="8351" spans="1:2">
      <c r="A8351" s="227"/>
      <c r="B8351" s="30" t="s">
        <v>2242</v>
      </c>
    </row>
    <row r="8352" spans="1:2">
      <c r="A8352" s="227"/>
      <c r="B8352" s="30" t="s">
        <v>2243</v>
      </c>
    </row>
    <row r="8353" spans="1:2">
      <c r="A8353" s="227"/>
      <c r="B8353" s="30" t="s">
        <v>2179</v>
      </c>
    </row>
    <row r="8354" spans="1:2">
      <c r="A8354" s="227"/>
      <c r="B8354" s="40" t="s">
        <v>2154</v>
      </c>
    </row>
    <row r="8356" spans="1:2">
      <c r="A8356" s="227" t="s">
        <v>97</v>
      </c>
      <c r="B8356" s="43" t="s">
        <v>2279</v>
      </c>
    </row>
    <row r="8357" spans="1:2">
      <c r="A8357" s="227"/>
      <c r="B8357" s="30" t="s">
        <v>2280</v>
      </c>
    </row>
    <row r="8358" spans="1:2">
      <c r="A8358" s="227"/>
      <c r="B8358" s="30" t="s">
        <v>2115</v>
      </c>
    </row>
    <row r="8359" spans="1:2">
      <c r="A8359" s="227"/>
      <c r="B8359" s="30" t="s">
        <v>2116</v>
      </c>
    </row>
    <row r="8360" spans="1:2">
      <c r="A8360" s="227"/>
      <c r="B8360" s="30" t="s">
        <v>2281</v>
      </c>
    </row>
    <row r="8361" spans="1:2">
      <c r="A8361" s="227"/>
      <c r="B8361" s="30" t="s">
        <v>2282</v>
      </c>
    </row>
    <row r="8362" spans="1:2">
      <c r="A8362" s="227"/>
      <c r="B8362" s="30" t="s">
        <v>2108</v>
      </c>
    </row>
    <row r="8363" spans="1:2">
      <c r="A8363" s="227"/>
      <c r="B8363" s="30" t="s">
        <v>2109</v>
      </c>
    </row>
    <row r="8364" spans="1:2">
      <c r="A8364" s="227"/>
      <c r="B8364" s="30" t="s">
        <v>669</v>
      </c>
    </row>
    <row r="8365" spans="1:2">
      <c r="A8365" s="227"/>
      <c r="B8365" s="30" t="s">
        <v>2110</v>
      </c>
    </row>
    <row r="8366" spans="1:2">
      <c r="A8366" s="227"/>
      <c r="B8366" s="30"/>
    </row>
    <row r="8367" spans="1:2">
      <c r="A8367" s="227"/>
      <c r="B8367" s="30" t="s">
        <v>2111</v>
      </c>
    </row>
    <row r="8368" spans="1:2">
      <c r="A8368" s="227"/>
      <c r="B8368" s="30" t="s">
        <v>671</v>
      </c>
    </row>
    <row r="8369" spans="1:2">
      <c r="A8369" s="227"/>
      <c r="B8369" s="30" t="s">
        <v>672</v>
      </c>
    </row>
    <row r="8370" spans="1:2">
      <c r="A8370" s="227"/>
      <c r="B8370" s="30" t="s">
        <v>673</v>
      </c>
    </row>
    <row r="8371" spans="1:2">
      <c r="A8371" s="227"/>
      <c r="B8371" s="30" t="s">
        <v>760</v>
      </c>
    </row>
    <row r="8372" spans="1:2">
      <c r="A8372" s="227"/>
      <c r="B8372" s="30" t="s">
        <v>656</v>
      </c>
    </row>
    <row r="8373" spans="1:2">
      <c r="A8373" s="227"/>
      <c r="B8373" s="40" t="s">
        <v>2112</v>
      </c>
    </row>
    <row r="8375" spans="1:2">
      <c r="A8375" s="227" t="s">
        <v>2283</v>
      </c>
      <c r="B8375" s="29" t="s">
        <v>2284</v>
      </c>
    </row>
    <row r="8376" spans="1:2">
      <c r="A8376" s="227"/>
      <c r="B8376" s="30" t="s">
        <v>2285</v>
      </c>
    </row>
    <row r="8377" spans="1:2">
      <c r="A8377" s="227"/>
      <c r="B8377" s="30" t="s">
        <v>2286</v>
      </c>
    </row>
    <row r="8378" spans="1:2">
      <c r="A8378" s="227"/>
      <c r="B8378" s="30" t="s">
        <v>2287</v>
      </c>
    </row>
    <row r="8379" spans="1:2">
      <c r="A8379" s="227"/>
      <c r="B8379" s="30" t="s">
        <v>652</v>
      </c>
    </row>
    <row r="8380" spans="1:2">
      <c r="A8380" s="227"/>
      <c r="B8380" s="30" t="s">
        <v>2288</v>
      </c>
    </row>
    <row r="8381" spans="1:2">
      <c r="A8381" s="227"/>
      <c r="B8381" s="30" t="s">
        <v>2289</v>
      </c>
    </row>
    <row r="8382" spans="1:2">
      <c r="A8382" s="227"/>
      <c r="B8382" s="30" t="s">
        <v>2290</v>
      </c>
    </row>
    <row r="8383" spans="1:2">
      <c r="A8383" s="227"/>
      <c r="B8383" s="30" t="s">
        <v>2291</v>
      </c>
    </row>
    <row r="8384" spans="1:2">
      <c r="A8384" s="227"/>
      <c r="B8384" s="30" t="s">
        <v>2292</v>
      </c>
    </row>
    <row r="8385" spans="1:2">
      <c r="A8385" s="227"/>
      <c r="B8385" s="30" t="s">
        <v>2293</v>
      </c>
    </row>
    <row r="8386" spans="1:2">
      <c r="A8386" s="227"/>
      <c r="B8386" s="30" t="s">
        <v>2294</v>
      </c>
    </row>
    <row r="8387" spans="1:2">
      <c r="A8387" s="227"/>
      <c r="B8387" s="30" t="s">
        <v>2295</v>
      </c>
    </row>
    <row r="8388" spans="1:2">
      <c r="A8388" s="227"/>
      <c r="B8388" s="30" t="s">
        <v>2296</v>
      </c>
    </row>
    <row r="8389" spans="1:2">
      <c r="A8389" s="227"/>
      <c r="B8389" s="30" t="s">
        <v>730</v>
      </c>
    </row>
    <row r="8390" spans="1:2">
      <c r="A8390" s="227"/>
      <c r="B8390" s="30" t="s">
        <v>2297</v>
      </c>
    </row>
    <row r="8391" spans="1:2">
      <c r="A8391" s="227"/>
      <c r="B8391" s="30" t="s">
        <v>2298</v>
      </c>
    </row>
    <row r="8392" spans="1:2">
      <c r="A8392" s="227"/>
      <c r="B8392" s="30" t="s">
        <v>837</v>
      </c>
    </row>
    <row r="8393" spans="1:2">
      <c r="A8393" s="227"/>
      <c r="B8393" s="30" t="s">
        <v>2299</v>
      </c>
    </row>
    <row r="8394" spans="1:2">
      <c r="A8394" s="227"/>
      <c r="B8394" s="30" t="s">
        <v>719</v>
      </c>
    </row>
    <row r="8395" spans="1:2">
      <c r="A8395" s="227"/>
      <c r="B8395" s="30" t="s">
        <v>2300</v>
      </c>
    </row>
    <row r="8396" spans="1:2">
      <c r="A8396" s="227"/>
      <c r="B8396" s="30" t="s">
        <v>700</v>
      </c>
    </row>
    <row r="8397" spans="1:2">
      <c r="A8397" s="227"/>
      <c r="B8397" s="30" t="s">
        <v>713</v>
      </c>
    </row>
    <row r="8398" spans="1:2">
      <c r="A8398" s="227"/>
      <c r="B8398" s="30" t="s">
        <v>2301</v>
      </c>
    </row>
    <row r="8399" spans="1:2">
      <c r="A8399" s="227"/>
      <c r="B8399" s="30" t="s">
        <v>679</v>
      </c>
    </row>
    <row r="8400" spans="1:2">
      <c r="A8400" s="227"/>
      <c r="B8400" s="30" t="s">
        <v>739</v>
      </c>
    </row>
    <row r="8401" spans="1:2">
      <c r="A8401" s="227"/>
      <c r="B8401" s="30" t="s">
        <v>2302</v>
      </c>
    </row>
    <row r="8402" spans="1:2">
      <c r="A8402" s="227"/>
      <c r="B8402" s="30" t="s">
        <v>744</v>
      </c>
    </row>
    <row r="8403" spans="1:2">
      <c r="A8403" s="227"/>
      <c r="B8403" s="30" t="s">
        <v>2303</v>
      </c>
    </row>
    <row r="8404" spans="1:2">
      <c r="A8404" s="227"/>
      <c r="B8404" s="30" t="s">
        <v>737</v>
      </c>
    </row>
    <row r="8405" spans="1:2">
      <c r="A8405" s="227"/>
      <c r="B8405" s="30" t="s">
        <v>846</v>
      </c>
    </row>
    <row r="8406" spans="1:2">
      <c r="A8406" s="227"/>
      <c r="B8406" s="30" t="s">
        <v>2304</v>
      </c>
    </row>
    <row r="8407" spans="1:2">
      <c r="A8407" s="227"/>
      <c r="B8407" s="30" t="s">
        <v>2305</v>
      </c>
    </row>
    <row r="8408" spans="1:2">
      <c r="A8408" s="227"/>
      <c r="B8408" s="30" t="s">
        <v>2306</v>
      </c>
    </row>
    <row r="8409" spans="1:2">
      <c r="A8409" s="227"/>
      <c r="B8409" s="30" t="s">
        <v>720</v>
      </c>
    </row>
    <row r="8410" spans="1:2">
      <c r="A8410" s="227"/>
      <c r="B8410" s="30" t="s">
        <v>2136</v>
      </c>
    </row>
    <row r="8411" spans="1:2">
      <c r="A8411" s="227"/>
      <c r="B8411" s="30" t="s">
        <v>821</v>
      </c>
    </row>
    <row r="8412" spans="1:2">
      <c r="A8412" s="227"/>
      <c r="B8412" s="30" t="s">
        <v>703</v>
      </c>
    </row>
    <row r="8413" spans="1:2">
      <c r="A8413" s="227"/>
      <c r="B8413" s="30" t="s">
        <v>2138</v>
      </c>
    </row>
    <row r="8414" spans="1:2">
      <c r="A8414" s="227"/>
      <c r="B8414" s="40"/>
    </row>
    <row r="8416" spans="1:2">
      <c r="A8416" s="227" t="s">
        <v>2283</v>
      </c>
      <c r="B8416" s="43" t="s">
        <v>2279</v>
      </c>
    </row>
    <row r="8417" spans="1:2">
      <c r="A8417" s="227"/>
      <c r="B8417" s="30" t="s">
        <v>2280</v>
      </c>
    </row>
    <row r="8418" spans="1:2">
      <c r="A8418" s="227"/>
      <c r="B8418" s="30" t="s">
        <v>2115</v>
      </c>
    </row>
    <row r="8419" spans="1:2">
      <c r="A8419" s="227"/>
      <c r="B8419" s="30" t="s">
        <v>2116</v>
      </c>
    </row>
    <row r="8420" spans="1:2">
      <c r="A8420" s="227"/>
      <c r="B8420" s="30" t="s">
        <v>2281</v>
      </c>
    </row>
    <row r="8421" spans="1:2">
      <c r="A8421" s="227"/>
      <c r="B8421" s="30" t="s">
        <v>2282</v>
      </c>
    </row>
    <row r="8422" spans="1:2">
      <c r="A8422" s="227"/>
      <c r="B8422" s="30" t="s">
        <v>2108</v>
      </c>
    </row>
    <row r="8423" spans="1:2">
      <c r="A8423" s="227"/>
      <c r="B8423" s="30" t="s">
        <v>2109</v>
      </c>
    </row>
    <row r="8424" spans="1:2">
      <c r="A8424" s="227"/>
      <c r="B8424" s="30" t="s">
        <v>669</v>
      </c>
    </row>
    <row r="8425" spans="1:2">
      <c r="A8425" s="227"/>
      <c r="B8425" s="30" t="s">
        <v>2110</v>
      </c>
    </row>
    <row r="8426" spans="1:2">
      <c r="A8426" s="227"/>
      <c r="B8426" s="30"/>
    </row>
    <row r="8427" spans="1:2">
      <c r="A8427" s="227"/>
      <c r="B8427" s="30" t="s">
        <v>2111</v>
      </c>
    </row>
    <row r="8428" spans="1:2">
      <c r="A8428" s="227"/>
      <c r="B8428" s="30" t="s">
        <v>671</v>
      </c>
    </row>
    <row r="8429" spans="1:2">
      <c r="A8429" s="227"/>
      <c r="B8429" s="30" t="s">
        <v>672</v>
      </c>
    </row>
    <row r="8430" spans="1:2">
      <c r="A8430" s="227"/>
      <c r="B8430" s="30" t="s">
        <v>673</v>
      </c>
    </row>
    <row r="8431" spans="1:2">
      <c r="A8431" s="227"/>
      <c r="B8431" s="30" t="s">
        <v>2113</v>
      </c>
    </row>
    <row r="8432" spans="1:2">
      <c r="A8432" s="227"/>
      <c r="B8432" s="30" t="s">
        <v>654</v>
      </c>
    </row>
    <row r="8433" spans="1:2">
      <c r="A8433" s="227"/>
      <c r="B8433" s="40" t="s">
        <v>2112</v>
      </c>
    </row>
    <row r="8435" spans="1:2">
      <c r="A8435" s="227" t="s">
        <v>2307</v>
      </c>
      <c r="B8435" s="43" t="s">
        <v>2279</v>
      </c>
    </row>
    <row r="8436" spans="1:2">
      <c r="A8436" s="227"/>
      <c r="B8436" s="30" t="s">
        <v>2308</v>
      </c>
    </row>
    <row r="8437" spans="1:2">
      <c r="A8437" s="227"/>
      <c r="B8437" s="30" t="s">
        <v>2115</v>
      </c>
    </row>
    <row r="8438" spans="1:2">
      <c r="A8438" s="227"/>
      <c r="B8438" s="30" t="s">
        <v>2116</v>
      </c>
    </row>
    <row r="8439" spans="1:2">
      <c r="A8439" s="227"/>
      <c r="B8439" s="30" t="s">
        <v>2281</v>
      </c>
    </row>
    <row r="8440" spans="1:2">
      <c r="A8440" s="227"/>
      <c r="B8440" s="30" t="s">
        <v>2282</v>
      </c>
    </row>
    <row r="8441" spans="1:2">
      <c r="A8441" s="227"/>
      <c r="B8441" s="30" t="s">
        <v>2108</v>
      </c>
    </row>
    <row r="8442" spans="1:2">
      <c r="A8442" s="227"/>
      <c r="B8442" s="30" t="s">
        <v>2109</v>
      </c>
    </row>
    <row r="8443" spans="1:2">
      <c r="A8443" s="227"/>
      <c r="B8443" s="30" t="s">
        <v>669</v>
      </c>
    </row>
    <row r="8444" spans="1:2">
      <c r="A8444" s="227"/>
      <c r="B8444" s="30" t="s">
        <v>2110</v>
      </c>
    </row>
    <row r="8445" spans="1:2">
      <c r="A8445" s="227"/>
      <c r="B8445" s="30"/>
    </row>
    <row r="8446" spans="1:2">
      <c r="A8446" s="227"/>
      <c r="B8446" s="30" t="s">
        <v>2111</v>
      </c>
    </row>
    <row r="8447" spans="1:2">
      <c r="A8447" s="227"/>
      <c r="B8447" s="30" t="s">
        <v>671</v>
      </c>
    </row>
    <row r="8448" spans="1:2">
      <c r="A8448" s="227"/>
      <c r="B8448" s="30" t="s">
        <v>672</v>
      </c>
    </row>
    <row r="8449" spans="1:2">
      <c r="A8449" s="227"/>
      <c r="B8449" s="30" t="s">
        <v>673</v>
      </c>
    </row>
    <row r="8450" spans="1:2">
      <c r="A8450" s="227"/>
      <c r="B8450" s="30" t="s">
        <v>760</v>
      </c>
    </row>
    <row r="8451" spans="1:2">
      <c r="A8451" s="227"/>
      <c r="B8451" s="30" t="s">
        <v>656</v>
      </c>
    </row>
    <row r="8452" spans="1:2">
      <c r="A8452" s="227"/>
      <c r="B8452" s="40" t="s">
        <v>2112</v>
      </c>
    </row>
    <row r="8454" spans="1:2">
      <c r="A8454" s="227" t="s">
        <v>2309</v>
      </c>
      <c r="B8454" s="43" t="s">
        <v>2279</v>
      </c>
    </row>
    <row r="8455" spans="1:2">
      <c r="A8455" s="227"/>
      <c r="B8455" s="30" t="s">
        <v>2308</v>
      </c>
    </row>
    <row r="8456" spans="1:2">
      <c r="A8456" s="227"/>
      <c r="B8456" s="30" t="s">
        <v>2115</v>
      </c>
    </row>
    <row r="8457" spans="1:2">
      <c r="A8457" s="227"/>
      <c r="B8457" s="30" t="s">
        <v>2116</v>
      </c>
    </row>
    <row r="8458" spans="1:2">
      <c r="A8458" s="227"/>
      <c r="B8458" s="30" t="s">
        <v>2281</v>
      </c>
    </row>
    <row r="8459" spans="1:2">
      <c r="A8459" s="227"/>
      <c r="B8459" s="30" t="s">
        <v>2282</v>
      </c>
    </row>
    <row r="8460" spans="1:2">
      <c r="A8460" s="227"/>
      <c r="B8460" s="30" t="s">
        <v>2108</v>
      </c>
    </row>
    <row r="8461" spans="1:2">
      <c r="A8461" s="227"/>
      <c r="B8461" s="30" t="s">
        <v>2109</v>
      </c>
    </row>
    <row r="8462" spans="1:2">
      <c r="A8462" s="227"/>
      <c r="B8462" s="30" t="s">
        <v>669</v>
      </c>
    </row>
    <row r="8463" spans="1:2">
      <c r="A8463" s="227"/>
      <c r="B8463" s="30" t="s">
        <v>2110</v>
      </c>
    </row>
    <row r="8464" spans="1:2">
      <c r="A8464" s="227"/>
      <c r="B8464" s="30"/>
    </row>
    <row r="8465" spans="1:2">
      <c r="A8465" s="227"/>
      <c r="B8465" s="30" t="s">
        <v>2111</v>
      </c>
    </row>
    <row r="8466" spans="1:2">
      <c r="A8466" s="227"/>
      <c r="B8466" s="30" t="s">
        <v>671</v>
      </c>
    </row>
    <row r="8467" spans="1:2">
      <c r="A8467" s="227"/>
      <c r="B8467" s="30" t="s">
        <v>672</v>
      </c>
    </row>
    <row r="8468" spans="1:2">
      <c r="A8468" s="227"/>
      <c r="B8468" s="30" t="s">
        <v>673</v>
      </c>
    </row>
    <row r="8469" spans="1:2">
      <c r="A8469" s="227"/>
      <c r="B8469" s="30" t="s">
        <v>2113</v>
      </c>
    </row>
    <row r="8470" spans="1:2">
      <c r="A8470" s="227"/>
      <c r="B8470" s="30" t="s">
        <v>654</v>
      </c>
    </row>
    <row r="8471" spans="1:2">
      <c r="A8471" s="227"/>
      <c r="B8471" s="40" t="s">
        <v>2112</v>
      </c>
    </row>
    <row r="8473" spans="1:2">
      <c r="A8473" s="227" t="s">
        <v>2310</v>
      </c>
      <c r="B8473" s="43" t="s">
        <v>2098</v>
      </c>
    </row>
    <row r="8474" spans="1:2">
      <c r="A8474" s="227"/>
      <c r="B8474" s="30" t="s">
        <v>2099</v>
      </c>
    </row>
    <row r="8475" spans="1:2">
      <c r="A8475" s="227"/>
      <c r="B8475" s="30" t="s">
        <v>2311</v>
      </c>
    </row>
    <row r="8476" spans="1:2">
      <c r="A8476" s="227"/>
      <c r="B8476" s="30" t="s">
        <v>2100</v>
      </c>
    </row>
    <row r="8477" spans="1:2">
      <c r="A8477" s="227"/>
      <c r="B8477" s="30" t="s">
        <v>2312</v>
      </c>
    </row>
    <row r="8478" spans="1:2">
      <c r="A8478" s="227"/>
      <c r="B8478" s="30" t="s">
        <v>770</v>
      </c>
    </row>
    <row r="8479" spans="1:2">
      <c r="A8479" s="227"/>
      <c r="B8479" s="30" t="s">
        <v>778</v>
      </c>
    </row>
    <row r="8480" spans="1:2">
      <c r="A8480" s="227"/>
      <c r="B8480" s="30" t="s">
        <v>779</v>
      </c>
    </row>
    <row r="8481" spans="1:2">
      <c r="A8481" s="227"/>
      <c r="B8481" s="30" t="s">
        <v>668</v>
      </c>
    </row>
    <row r="8482" spans="1:2">
      <c r="A8482" s="227"/>
      <c r="B8482" s="30" t="s">
        <v>669</v>
      </c>
    </row>
    <row r="8483" spans="1:2">
      <c r="A8483" s="227"/>
      <c r="B8483" s="30" t="s">
        <v>772</v>
      </c>
    </row>
    <row r="8484" spans="1:2">
      <c r="A8484" s="227"/>
      <c r="B8484" s="30"/>
    </row>
    <row r="8485" spans="1:2">
      <c r="A8485" s="227"/>
      <c r="B8485" s="30" t="s">
        <v>877</v>
      </c>
    </row>
    <row r="8486" spans="1:2">
      <c r="A8486" s="227"/>
      <c r="B8486" s="30" t="s">
        <v>671</v>
      </c>
    </row>
    <row r="8487" spans="1:2">
      <c r="A8487" s="227"/>
      <c r="B8487" s="30" t="s">
        <v>672</v>
      </c>
    </row>
    <row r="8488" spans="1:2">
      <c r="A8488" s="227"/>
      <c r="B8488" s="30" t="s">
        <v>673</v>
      </c>
    </row>
    <row r="8489" spans="1:2">
      <c r="A8489" s="227"/>
      <c r="B8489" s="30" t="s">
        <v>760</v>
      </c>
    </row>
    <row r="8490" spans="1:2">
      <c r="A8490" s="227"/>
      <c r="B8490" s="30" t="s">
        <v>656</v>
      </c>
    </row>
    <row r="8491" spans="1:2">
      <c r="A8491" s="227"/>
      <c r="B8491" s="40" t="s">
        <v>2102</v>
      </c>
    </row>
    <row r="8493" spans="1:2">
      <c r="A8493" s="227" t="s">
        <v>2313</v>
      </c>
      <c r="B8493" s="43" t="s">
        <v>2098</v>
      </c>
    </row>
    <row r="8494" spans="1:2">
      <c r="A8494" s="227"/>
      <c r="B8494" s="30" t="s">
        <v>2314</v>
      </c>
    </row>
    <row r="8495" spans="1:2">
      <c r="A8495" s="227"/>
      <c r="B8495" s="30" t="s">
        <v>2311</v>
      </c>
    </row>
    <row r="8496" spans="1:2">
      <c r="A8496" s="227"/>
      <c r="B8496" s="30" t="s">
        <v>2100</v>
      </c>
    </row>
    <row r="8497" spans="1:2">
      <c r="A8497" s="227"/>
      <c r="B8497" s="30" t="s">
        <v>2312</v>
      </c>
    </row>
    <row r="8498" spans="1:2">
      <c r="A8498" s="227"/>
      <c r="B8498" s="30" t="s">
        <v>770</v>
      </c>
    </row>
    <row r="8499" spans="1:2">
      <c r="A8499" s="227"/>
      <c r="B8499" s="30" t="s">
        <v>778</v>
      </c>
    </row>
    <row r="8500" spans="1:2">
      <c r="A8500" s="227"/>
      <c r="B8500" s="30" t="s">
        <v>779</v>
      </c>
    </row>
    <row r="8501" spans="1:2">
      <c r="A8501" s="227"/>
      <c r="B8501" s="30" t="s">
        <v>668</v>
      </c>
    </row>
    <row r="8502" spans="1:2">
      <c r="A8502" s="227"/>
      <c r="B8502" s="30" t="s">
        <v>669</v>
      </c>
    </row>
    <row r="8503" spans="1:2">
      <c r="A8503" s="227"/>
      <c r="B8503" s="30" t="s">
        <v>780</v>
      </c>
    </row>
    <row r="8504" spans="1:2">
      <c r="A8504" s="227"/>
      <c r="B8504" s="30"/>
    </row>
    <row r="8505" spans="1:2">
      <c r="A8505" s="227"/>
      <c r="B8505" s="30" t="s">
        <v>877</v>
      </c>
    </row>
    <row r="8506" spans="1:2">
      <c r="A8506" s="227"/>
      <c r="B8506" s="30" t="s">
        <v>671</v>
      </c>
    </row>
    <row r="8507" spans="1:2">
      <c r="A8507" s="227"/>
      <c r="B8507" s="30" t="s">
        <v>672</v>
      </c>
    </row>
    <row r="8508" spans="1:2">
      <c r="A8508" s="227"/>
      <c r="B8508" s="30" t="s">
        <v>673</v>
      </c>
    </row>
    <row r="8509" spans="1:2">
      <c r="A8509" s="227"/>
      <c r="B8509" s="30" t="s">
        <v>760</v>
      </c>
    </row>
    <row r="8510" spans="1:2">
      <c r="A8510" s="227"/>
      <c r="B8510" s="30" t="s">
        <v>656</v>
      </c>
    </row>
    <row r="8511" spans="1:2">
      <c r="A8511" s="227"/>
      <c r="B8511" s="40" t="s">
        <v>2102</v>
      </c>
    </row>
    <row r="8513" spans="1:2">
      <c r="A8513" s="227" t="s">
        <v>2315</v>
      </c>
      <c r="B8513" s="43" t="s">
        <v>2098</v>
      </c>
    </row>
    <row r="8514" spans="1:2">
      <c r="A8514" s="227"/>
      <c r="B8514" s="30" t="s">
        <v>2316</v>
      </c>
    </row>
    <row r="8515" spans="1:2">
      <c r="A8515" s="227"/>
      <c r="B8515" s="30" t="s">
        <v>2311</v>
      </c>
    </row>
    <row r="8516" spans="1:2">
      <c r="A8516" s="227"/>
      <c r="B8516" s="30" t="s">
        <v>763</v>
      </c>
    </row>
    <row r="8517" spans="1:2">
      <c r="A8517" s="227"/>
      <c r="B8517" s="30" t="s">
        <v>2312</v>
      </c>
    </row>
    <row r="8518" spans="1:2">
      <c r="A8518" s="227"/>
      <c r="B8518" s="30" t="s">
        <v>770</v>
      </c>
    </row>
    <row r="8519" spans="1:2">
      <c r="A8519" s="227"/>
      <c r="B8519" s="30" t="s">
        <v>778</v>
      </c>
    </row>
    <row r="8520" spans="1:2">
      <c r="A8520" s="227"/>
      <c r="B8520" s="30" t="s">
        <v>779</v>
      </c>
    </row>
    <row r="8521" spans="1:2">
      <c r="A8521" s="227"/>
      <c r="B8521" s="30" t="s">
        <v>668</v>
      </c>
    </row>
    <row r="8522" spans="1:2">
      <c r="A8522" s="227"/>
      <c r="B8522" s="30" t="s">
        <v>669</v>
      </c>
    </row>
    <row r="8523" spans="1:2">
      <c r="A8523" s="227"/>
      <c r="B8523" s="30" t="s">
        <v>780</v>
      </c>
    </row>
    <row r="8524" spans="1:2">
      <c r="A8524" s="227"/>
      <c r="B8524" s="30"/>
    </row>
    <row r="8525" spans="1:2">
      <c r="A8525" s="227"/>
      <c r="B8525" s="30" t="s">
        <v>877</v>
      </c>
    </row>
    <row r="8526" spans="1:2">
      <c r="A8526" s="227"/>
      <c r="B8526" s="30" t="s">
        <v>671</v>
      </c>
    </row>
    <row r="8527" spans="1:2">
      <c r="A8527" s="227"/>
      <c r="B8527" s="30" t="s">
        <v>672</v>
      </c>
    </row>
    <row r="8528" spans="1:2">
      <c r="A8528" s="227"/>
      <c r="B8528" s="30" t="s">
        <v>673</v>
      </c>
    </row>
    <row r="8529" spans="1:2">
      <c r="A8529" s="227"/>
      <c r="B8529" s="30" t="s">
        <v>760</v>
      </c>
    </row>
    <row r="8530" spans="1:2">
      <c r="A8530" s="227"/>
      <c r="B8530" s="30" t="s">
        <v>656</v>
      </c>
    </row>
    <row r="8531" spans="1:2">
      <c r="A8531" s="227"/>
      <c r="B8531" s="40" t="s">
        <v>2317</v>
      </c>
    </row>
    <row r="8533" spans="1:2">
      <c r="A8533" s="227" t="s">
        <v>2318</v>
      </c>
      <c r="B8533" s="43" t="s">
        <v>2098</v>
      </c>
    </row>
    <row r="8534" spans="1:2">
      <c r="A8534" s="227"/>
      <c r="B8534" s="30" t="s">
        <v>2316</v>
      </c>
    </row>
    <row r="8535" spans="1:2">
      <c r="A8535" s="227"/>
      <c r="B8535" s="30" t="s">
        <v>2311</v>
      </c>
    </row>
    <row r="8536" spans="1:2">
      <c r="A8536" s="227"/>
      <c r="B8536" s="30" t="s">
        <v>763</v>
      </c>
    </row>
    <row r="8537" spans="1:2">
      <c r="A8537" s="227"/>
      <c r="B8537" s="30" t="s">
        <v>2312</v>
      </c>
    </row>
    <row r="8538" spans="1:2">
      <c r="A8538" s="227"/>
      <c r="B8538" s="30" t="s">
        <v>770</v>
      </c>
    </row>
    <row r="8539" spans="1:2">
      <c r="A8539" s="227"/>
      <c r="B8539" s="30" t="s">
        <v>778</v>
      </c>
    </row>
    <row r="8540" spans="1:2">
      <c r="A8540" s="227"/>
      <c r="B8540" s="30" t="s">
        <v>779</v>
      </c>
    </row>
    <row r="8541" spans="1:2">
      <c r="A8541" s="227"/>
      <c r="B8541" s="30" t="s">
        <v>668</v>
      </c>
    </row>
    <row r="8542" spans="1:2">
      <c r="A8542" s="227"/>
      <c r="B8542" s="30" t="s">
        <v>669</v>
      </c>
    </row>
    <row r="8543" spans="1:2">
      <c r="A8543" s="227"/>
      <c r="B8543" s="30" t="s">
        <v>780</v>
      </c>
    </row>
    <row r="8544" spans="1:2">
      <c r="A8544" s="227"/>
      <c r="B8544" s="30"/>
    </row>
    <row r="8545" spans="1:2">
      <c r="A8545" s="227"/>
      <c r="B8545" s="30" t="s">
        <v>877</v>
      </c>
    </row>
    <row r="8546" spans="1:2">
      <c r="A8546" s="227"/>
      <c r="B8546" s="30" t="s">
        <v>671</v>
      </c>
    </row>
    <row r="8547" spans="1:2">
      <c r="A8547" s="227"/>
      <c r="B8547" s="30" t="s">
        <v>672</v>
      </c>
    </row>
    <row r="8548" spans="1:2">
      <c r="A8548" s="227"/>
      <c r="B8548" s="30" t="s">
        <v>673</v>
      </c>
    </row>
    <row r="8549" spans="1:2">
      <c r="A8549" s="227"/>
      <c r="B8549" s="30" t="s">
        <v>760</v>
      </c>
    </row>
    <row r="8550" spans="1:2">
      <c r="A8550" s="227"/>
      <c r="B8550" s="30" t="s">
        <v>656</v>
      </c>
    </row>
    <row r="8551" spans="1:2">
      <c r="A8551" s="227"/>
      <c r="B8551" s="40" t="s">
        <v>2317</v>
      </c>
    </row>
    <row r="8553" spans="1:2">
      <c r="A8553" s="227" t="s">
        <v>2319</v>
      </c>
      <c r="B8553" s="43" t="s">
        <v>2098</v>
      </c>
    </row>
    <row r="8554" spans="1:2">
      <c r="A8554" s="227"/>
      <c r="B8554" s="30" t="s">
        <v>2320</v>
      </c>
    </row>
    <row r="8555" spans="1:2">
      <c r="A8555" s="227"/>
      <c r="B8555" s="30" t="s">
        <v>2311</v>
      </c>
    </row>
    <row r="8556" spans="1:2">
      <c r="A8556" s="227"/>
      <c r="B8556" s="30" t="s">
        <v>763</v>
      </c>
    </row>
    <row r="8557" spans="1:2">
      <c r="A8557" s="227"/>
      <c r="B8557" s="30" t="s">
        <v>2312</v>
      </c>
    </row>
    <row r="8558" spans="1:2">
      <c r="A8558" s="227"/>
      <c r="B8558" s="30" t="s">
        <v>770</v>
      </c>
    </row>
    <row r="8559" spans="1:2">
      <c r="A8559" s="227"/>
      <c r="B8559" s="30" t="s">
        <v>778</v>
      </c>
    </row>
    <row r="8560" spans="1:2">
      <c r="A8560" s="227"/>
      <c r="B8560" s="30" t="s">
        <v>779</v>
      </c>
    </row>
    <row r="8561" spans="1:2">
      <c r="A8561" s="227"/>
      <c r="B8561" s="30" t="s">
        <v>668</v>
      </c>
    </row>
    <row r="8562" spans="1:2">
      <c r="A8562" s="227"/>
      <c r="B8562" s="30" t="s">
        <v>669</v>
      </c>
    </row>
    <row r="8563" spans="1:2">
      <c r="A8563" s="227"/>
      <c r="B8563" s="30" t="s">
        <v>780</v>
      </c>
    </row>
    <row r="8564" spans="1:2">
      <c r="A8564" s="227"/>
      <c r="B8564" s="30"/>
    </row>
    <row r="8565" spans="1:2">
      <c r="A8565" s="227"/>
      <c r="B8565" s="30" t="s">
        <v>877</v>
      </c>
    </row>
    <row r="8566" spans="1:2">
      <c r="A8566" s="227"/>
      <c r="B8566" s="30" t="s">
        <v>671</v>
      </c>
    </row>
    <row r="8567" spans="1:2">
      <c r="A8567" s="227"/>
      <c r="B8567" s="30" t="s">
        <v>672</v>
      </c>
    </row>
    <row r="8568" spans="1:2">
      <c r="A8568" s="227"/>
      <c r="B8568" s="30" t="s">
        <v>673</v>
      </c>
    </row>
    <row r="8569" spans="1:2">
      <c r="A8569" s="227"/>
      <c r="B8569" s="30" t="s">
        <v>760</v>
      </c>
    </row>
    <row r="8570" spans="1:2">
      <c r="A8570" s="227"/>
      <c r="B8570" s="30" t="s">
        <v>656</v>
      </c>
    </row>
    <row r="8571" spans="1:2">
      <c r="A8571" s="227"/>
      <c r="B8571" s="40" t="s">
        <v>2317</v>
      </c>
    </row>
    <row r="8573" spans="1:2">
      <c r="A8573" s="227" t="s">
        <v>2321</v>
      </c>
      <c r="B8573" s="43" t="s">
        <v>2322</v>
      </c>
    </row>
    <row r="8574" spans="1:2">
      <c r="A8574" s="227"/>
      <c r="B8574" s="30" t="s">
        <v>2323</v>
      </c>
    </row>
    <row r="8575" spans="1:2">
      <c r="A8575" s="227"/>
      <c r="B8575" s="30" t="s">
        <v>776</v>
      </c>
    </row>
    <row r="8576" spans="1:2">
      <c r="A8576" s="227"/>
      <c r="B8576" s="30" t="s">
        <v>763</v>
      </c>
    </row>
    <row r="8577" spans="1:2">
      <c r="A8577" s="227"/>
      <c r="B8577" s="30" t="s">
        <v>2312</v>
      </c>
    </row>
    <row r="8578" spans="1:2">
      <c r="A8578" s="227"/>
      <c r="B8578" s="30" t="s">
        <v>770</v>
      </c>
    </row>
    <row r="8579" spans="1:2">
      <c r="A8579" s="227"/>
      <c r="B8579" s="30" t="s">
        <v>2324</v>
      </c>
    </row>
    <row r="8580" spans="1:2">
      <c r="A8580" s="227"/>
      <c r="B8580" s="30" t="s">
        <v>779</v>
      </c>
    </row>
    <row r="8581" spans="1:2">
      <c r="A8581" s="227"/>
      <c r="B8581" s="30" t="s">
        <v>668</v>
      </c>
    </row>
    <row r="8582" spans="1:2">
      <c r="A8582" s="227"/>
      <c r="B8582" s="30" t="s">
        <v>669</v>
      </c>
    </row>
    <row r="8583" spans="1:2">
      <c r="A8583" s="227"/>
      <c r="B8583" s="30" t="s">
        <v>2325</v>
      </c>
    </row>
    <row r="8584" spans="1:2">
      <c r="A8584" s="227"/>
      <c r="B8584" s="30"/>
    </row>
    <row r="8585" spans="1:2">
      <c r="A8585" s="227"/>
      <c r="B8585" s="30" t="s">
        <v>877</v>
      </c>
    </row>
    <row r="8586" spans="1:2">
      <c r="A8586" s="227"/>
      <c r="B8586" s="30" t="s">
        <v>671</v>
      </c>
    </row>
    <row r="8587" spans="1:2">
      <c r="A8587" s="227"/>
      <c r="B8587" s="30" t="s">
        <v>672</v>
      </c>
    </row>
    <row r="8588" spans="1:2">
      <c r="A8588" s="227"/>
      <c r="B8588" s="30" t="s">
        <v>673</v>
      </c>
    </row>
    <row r="8589" spans="1:2">
      <c r="A8589" s="227"/>
      <c r="B8589" s="30" t="s">
        <v>760</v>
      </c>
    </row>
    <row r="8590" spans="1:2">
      <c r="A8590" s="227"/>
      <c r="B8590" s="30" t="s">
        <v>656</v>
      </c>
    </row>
    <row r="8591" spans="1:2">
      <c r="A8591" s="227"/>
      <c r="B8591" s="40" t="s">
        <v>2102</v>
      </c>
    </row>
    <row r="8593" spans="1:2">
      <c r="A8593" s="227" t="s">
        <v>2326</v>
      </c>
      <c r="B8593" s="43" t="s">
        <v>2327</v>
      </c>
    </row>
    <row r="8594" spans="1:2">
      <c r="A8594" s="227"/>
      <c r="B8594" s="30" t="s">
        <v>2328</v>
      </c>
    </row>
    <row r="8595" spans="1:2">
      <c r="A8595" s="227"/>
      <c r="B8595" s="30" t="s">
        <v>2329</v>
      </c>
    </row>
    <row r="8596" spans="1:2">
      <c r="A8596" s="227"/>
      <c r="B8596" s="30" t="s">
        <v>777</v>
      </c>
    </row>
    <row r="8597" spans="1:2">
      <c r="A8597" s="227"/>
      <c r="B8597" s="30" t="s">
        <v>2312</v>
      </c>
    </row>
    <row r="8598" spans="1:2">
      <c r="A8598" s="227"/>
      <c r="B8598" s="30" t="s">
        <v>770</v>
      </c>
    </row>
    <row r="8599" spans="1:2">
      <c r="A8599" s="227"/>
      <c r="B8599" s="30" t="s">
        <v>2330</v>
      </c>
    </row>
    <row r="8600" spans="1:2">
      <c r="A8600" s="227"/>
      <c r="B8600" s="30" t="s">
        <v>779</v>
      </c>
    </row>
    <row r="8601" spans="1:2">
      <c r="A8601" s="227"/>
      <c r="B8601" s="30" t="s">
        <v>668</v>
      </c>
    </row>
    <row r="8602" spans="1:2">
      <c r="A8602" s="227"/>
      <c r="B8602" s="30" t="s">
        <v>669</v>
      </c>
    </row>
    <row r="8603" spans="1:2">
      <c r="A8603" s="227"/>
      <c r="B8603" s="30" t="s">
        <v>2216</v>
      </c>
    </row>
    <row r="8604" spans="1:2">
      <c r="A8604" s="227"/>
      <c r="B8604" s="30"/>
    </row>
    <row r="8605" spans="1:2">
      <c r="A8605" s="227"/>
      <c r="B8605" s="30" t="s">
        <v>877</v>
      </c>
    </row>
    <row r="8606" spans="1:2">
      <c r="A8606" s="227"/>
      <c r="B8606" s="30" t="s">
        <v>671</v>
      </c>
    </row>
    <row r="8607" spans="1:2">
      <c r="A8607" s="227"/>
      <c r="B8607" s="30" t="s">
        <v>672</v>
      </c>
    </row>
    <row r="8608" spans="1:2">
      <c r="A8608" s="227"/>
      <c r="B8608" s="30" t="s">
        <v>673</v>
      </c>
    </row>
    <row r="8609" spans="1:2">
      <c r="A8609" s="227"/>
      <c r="B8609" s="30" t="s">
        <v>760</v>
      </c>
    </row>
    <row r="8610" spans="1:2">
      <c r="A8610" s="227"/>
      <c r="B8610" s="30" t="s">
        <v>656</v>
      </c>
    </row>
    <row r="8611" spans="1:2">
      <c r="A8611" s="227"/>
      <c r="B8611" s="40" t="s">
        <v>2331</v>
      </c>
    </row>
    <row r="8613" spans="1:2">
      <c r="A8613" s="227" t="s">
        <v>2332</v>
      </c>
      <c r="B8613" s="43" t="s">
        <v>2327</v>
      </c>
    </row>
    <row r="8614" spans="1:2">
      <c r="A8614" s="227"/>
      <c r="B8614" s="30" t="s">
        <v>2333</v>
      </c>
    </row>
    <row r="8615" spans="1:2">
      <c r="A8615" s="227"/>
      <c r="B8615" s="30" t="s">
        <v>2334</v>
      </c>
    </row>
    <row r="8616" spans="1:2">
      <c r="A8616" s="227"/>
      <c r="B8616" s="30" t="s">
        <v>875</v>
      </c>
    </row>
    <row r="8617" spans="1:2">
      <c r="A8617" s="227"/>
      <c r="B8617" s="30" t="s">
        <v>2312</v>
      </c>
    </row>
    <row r="8618" spans="1:2">
      <c r="A8618" s="227"/>
      <c r="B8618" s="30" t="s">
        <v>770</v>
      </c>
    </row>
    <row r="8619" spans="1:2">
      <c r="A8619" s="227"/>
      <c r="B8619" s="30" t="s">
        <v>2335</v>
      </c>
    </row>
    <row r="8620" spans="1:2">
      <c r="A8620" s="227"/>
      <c r="B8620" s="30" t="s">
        <v>779</v>
      </c>
    </row>
    <row r="8621" spans="1:2">
      <c r="A8621" s="227"/>
      <c r="B8621" s="30" t="s">
        <v>668</v>
      </c>
    </row>
    <row r="8622" spans="1:2">
      <c r="A8622" s="227"/>
      <c r="B8622" s="30" t="s">
        <v>669</v>
      </c>
    </row>
    <row r="8623" spans="1:2">
      <c r="A8623" s="227"/>
      <c r="B8623" s="30" t="s">
        <v>2216</v>
      </c>
    </row>
    <row r="8624" spans="1:2">
      <c r="A8624" s="227"/>
      <c r="B8624" s="30"/>
    </row>
    <row r="8625" spans="1:2">
      <c r="A8625" s="227"/>
      <c r="B8625" s="30" t="s">
        <v>877</v>
      </c>
    </row>
    <row r="8626" spans="1:2">
      <c r="A8626" s="227"/>
      <c r="B8626" s="30" t="s">
        <v>671</v>
      </c>
    </row>
    <row r="8627" spans="1:2">
      <c r="A8627" s="227"/>
      <c r="B8627" s="30" t="s">
        <v>672</v>
      </c>
    </row>
    <row r="8628" spans="1:2">
      <c r="A8628" s="227"/>
      <c r="B8628" s="30" t="s">
        <v>673</v>
      </c>
    </row>
    <row r="8629" spans="1:2">
      <c r="A8629" s="227"/>
      <c r="B8629" s="30" t="s">
        <v>760</v>
      </c>
    </row>
    <row r="8630" spans="1:2">
      <c r="A8630" s="227"/>
      <c r="B8630" s="30" t="s">
        <v>656</v>
      </c>
    </row>
    <row r="8631" spans="1:2">
      <c r="A8631" s="227"/>
      <c r="B8631" s="40" t="s">
        <v>2331</v>
      </c>
    </row>
    <row r="8633" spans="1:2">
      <c r="A8633" s="227" t="s">
        <v>2336</v>
      </c>
      <c r="B8633" s="43" t="s">
        <v>2337</v>
      </c>
    </row>
    <row r="8634" spans="1:2">
      <c r="A8634" s="227"/>
      <c r="B8634" s="30" t="s">
        <v>2099</v>
      </c>
    </row>
    <row r="8635" spans="1:2">
      <c r="A8635" s="227"/>
      <c r="B8635" s="30" t="s">
        <v>776</v>
      </c>
    </row>
    <row r="8636" spans="1:2">
      <c r="A8636" s="227"/>
      <c r="B8636" s="30" t="s">
        <v>763</v>
      </c>
    </row>
    <row r="8637" spans="1:2">
      <c r="A8637" s="227"/>
      <c r="B8637" s="30" t="s">
        <v>2187</v>
      </c>
    </row>
    <row r="8638" spans="1:2">
      <c r="A8638" s="227"/>
      <c r="B8638" s="30" t="s">
        <v>770</v>
      </c>
    </row>
    <row r="8639" spans="1:2">
      <c r="A8639" s="227"/>
      <c r="B8639" s="30" t="s">
        <v>778</v>
      </c>
    </row>
    <row r="8640" spans="1:2">
      <c r="A8640" s="227"/>
      <c r="B8640" s="30" t="s">
        <v>779</v>
      </c>
    </row>
    <row r="8641" spans="1:2">
      <c r="A8641" s="227"/>
      <c r="B8641" s="30" t="s">
        <v>668</v>
      </c>
    </row>
    <row r="8642" spans="1:2">
      <c r="A8642" s="227"/>
      <c r="B8642" s="30" t="s">
        <v>669</v>
      </c>
    </row>
    <row r="8643" spans="1:2">
      <c r="A8643" s="227"/>
      <c r="B8643" s="30" t="s">
        <v>780</v>
      </c>
    </row>
    <row r="8644" spans="1:2">
      <c r="A8644" s="227"/>
      <c r="B8644" s="30"/>
    </row>
    <row r="8645" spans="1:2">
      <c r="A8645" s="227"/>
      <c r="B8645" s="30" t="s">
        <v>877</v>
      </c>
    </row>
    <row r="8646" spans="1:2">
      <c r="A8646" s="227"/>
      <c r="B8646" s="30" t="s">
        <v>671</v>
      </c>
    </row>
    <row r="8647" spans="1:2">
      <c r="A8647" s="227"/>
      <c r="B8647" s="30" t="s">
        <v>672</v>
      </c>
    </row>
    <row r="8648" spans="1:2">
      <c r="A8648" s="227"/>
      <c r="B8648" s="30" t="s">
        <v>673</v>
      </c>
    </row>
    <row r="8649" spans="1:2">
      <c r="A8649" s="227"/>
      <c r="B8649" s="30" t="s">
        <v>760</v>
      </c>
    </row>
    <row r="8650" spans="1:2">
      <c r="A8650" s="227"/>
      <c r="B8650" s="30" t="s">
        <v>656</v>
      </c>
    </row>
    <row r="8651" spans="1:2">
      <c r="A8651" s="227"/>
      <c r="B8651" s="40" t="s">
        <v>2102</v>
      </c>
    </row>
    <row r="8653" spans="1:2">
      <c r="A8653" s="227" t="s">
        <v>2338</v>
      </c>
      <c r="B8653" s="43" t="s">
        <v>2337</v>
      </c>
    </row>
    <row r="8654" spans="1:2">
      <c r="A8654" s="227"/>
      <c r="B8654" s="30" t="s">
        <v>2099</v>
      </c>
    </row>
    <row r="8655" spans="1:2">
      <c r="A8655" s="227"/>
      <c r="B8655" s="30" t="s">
        <v>2311</v>
      </c>
    </row>
    <row r="8656" spans="1:2">
      <c r="A8656" s="227"/>
      <c r="B8656" s="30" t="s">
        <v>763</v>
      </c>
    </row>
    <row r="8657" spans="1:2">
      <c r="A8657" s="227"/>
      <c r="B8657" s="30" t="s">
        <v>2187</v>
      </c>
    </row>
    <row r="8658" spans="1:2">
      <c r="A8658" s="227"/>
      <c r="B8658" s="30" t="s">
        <v>770</v>
      </c>
    </row>
    <row r="8659" spans="1:2">
      <c r="A8659" s="227"/>
      <c r="B8659" s="30" t="s">
        <v>778</v>
      </c>
    </row>
    <row r="8660" spans="1:2">
      <c r="A8660" s="227"/>
      <c r="B8660" s="30" t="s">
        <v>779</v>
      </c>
    </row>
    <row r="8661" spans="1:2">
      <c r="A8661" s="227"/>
      <c r="B8661" s="30" t="s">
        <v>668</v>
      </c>
    </row>
    <row r="8662" spans="1:2">
      <c r="A8662" s="227"/>
      <c r="B8662" s="30" t="s">
        <v>669</v>
      </c>
    </row>
    <row r="8663" spans="1:2">
      <c r="A8663" s="227"/>
      <c r="B8663" s="30" t="s">
        <v>780</v>
      </c>
    </row>
    <row r="8664" spans="1:2">
      <c r="A8664" s="227"/>
      <c r="B8664" s="30"/>
    </row>
    <row r="8665" spans="1:2">
      <c r="A8665" s="227"/>
      <c r="B8665" s="30" t="s">
        <v>877</v>
      </c>
    </row>
    <row r="8666" spans="1:2">
      <c r="A8666" s="227"/>
      <c r="B8666" s="30" t="s">
        <v>671</v>
      </c>
    </row>
    <row r="8667" spans="1:2">
      <c r="A8667" s="227"/>
      <c r="B8667" s="30" t="s">
        <v>672</v>
      </c>
    </row>
    <row r="8668" spans="1:2">
      <c r="A8668" s="227"/>
      <c r="B8668" s="30" t="s">
        <v>673</v>
      </c>
    </row>
    <row r="8669" spans="1:2">
      <c r="A8669" s="227"/>
      <c r="B8669" s="30" t="s">
        <v>760</v>
      </c>
    </row>
    <row r="8670" spans="1:2">
      <c r="A8670" s="227"/>
      <c r="B8670" s="30" t="s">
        <v>656</v>
      </c>
    </row>
    <row r="8671" spans="1:2">
      <c r="A8671" s="227"/>
      <c r="B8671" s="40" t="s">
        <v>2102</v>
      </c>
    </row>
    <row r="8673" spans="1:2">
      <c r="A8673" s="227" t="s">
        <v>2339</v>
      </c>
      <c r="B8673" s="43" t="s">
        <v>2337</v>
      </c>
    </row>
    <row r="8674" spans="1:2">
      <c r="A8674" s="227"/>
      <c r="B8674" s="30" t="s">
        <v>2340</v>
      </c>
    </row>
    <row r="8675" spans="1:2">
      <c r="A8675" s="227"/>
      <c r="B8675" s="30" t="s">
        <v>2341</v>
      </c>
    </row>
    <row r="8676" spans="1:2">
      <c r="A8676" s="227"/>
      <c r="B8676" s="30" t="s">
        <v>2342</v>
      </c>
    </row>
    <row r="8677" spans="1:2">
      <c r="A8677" s="227"/>
      <c r="B8677" s="30" t="s">
        <v>2343</v>
      </c>
    </row>
    <row r="8678" spans="1:2">
      <c r="A8678" s="227"/>
      <c r="B8678" s="30" t="s">
        <v>2344</v>
      </c>
    </row>
    <row r="8679" spans="1:2">
      <c r="A8679" s="227"/>
      <c r="B8679" s="30" t="s">
        <v>2345</v>
      </c>
    </row>
    <row r="8680" spans="1:2">
      <c r="A8680" s="227"/>
      <c r="B8680" s="30" t="s">
        <v>2346</v>
      </c>
    </row>
    <row r="8681" spans="1:2">
      <c r="A8681" s="227"/>
      <c r="B8681" s="30" t="s">
        <v>2347</v>
      </c>
    </row>
    <row r="8682" spans="1:2">
      <c r="A8682" s="227"/>
      <c r="B8682" s="30" t="s">
        <v>669</v>
      </c>
    </row>
    <row r="8683" spans="1:2">
      <c r="A8683" s="227"/>
      <c r="B8683" s="30" t="s">
        <v>2348</v>
      </c>
    </row>
    <row r="8684" spans="1:2">
      <c r="A8684" s="227"/>
      <c r="B8684" s="30"/>
    </row>
    <row r="8685" spans="1:2">
      <c r="A8685" s="227"/>
      <c r="B8685" s="30" t="s">
        <v>671</v>
      </c>
    </row>
    <row r="8686" spans="1:2">
      <c r="A8686" s="227"/>
      <c r="B8686" s="30" t="s">
        <v>2349</v>
      </c>
    </row>
    <row r="8687" spans="1:2">
      <c r="A8687" s="227"/>
      <c r="B8687" s="30" t="s">
        <v>2350</v>
      </c>
    </row>
    <row r="8688" spans="1:2">
      <c r="A8688" s="227"/>
      <c r="B8688" s="30" t="s">
        <v>760</v>
      </c>
    </row>
    <row r="8689" spans="1:2">
      <c r="A8689" s="227"/>
      <c r="B8689" s="30" t="s">
        <v>656</v>
      </c>
    </row>
    <row r="8690" spans="1:2">
      <c r="A8690" s="227"/>
      <c r="B8690" s="40" t="s">
        <v>2351</v>
      </c>
    </row>
    <row r="8692" spans="1:2">
      <c r="A8692" s="227" t="s">
        <v>2352</v>
      </c>
      <c r="B8692" s="43" t="s">
        <v>2337</v>
      </c>
    </row>
    <row r="8693" spans="1:2">
      <c r="A8693" s="227"/>
      <c r="B8693" s="30" t="s">
        <v>2316</v>
      </c>
    </row>
    <row r="8694" spans="1:2">
      <c r="A8694" s="227"/>
      <c r="B8694" s="30" t="s">
        <v>2311</v>
      </c>
    </row>
    <row r="8695" spans="1:2">
      <c r="A8695" s="227"/>
      <c r="B8695" s="30" t="s">
        <v>763</v>
      </c>
    </row>
    <row r="8696" spans="1:2">
      <c r="A8696" s="227"/>
      <c r="B8696" s="30" t="s">
        <v>2187</v>
      </c>
    </row>
    <row r="8697" spans="1:2">
      <c r="A8697" s="227"/>
      <c r="B8697" s="30" t="s">
        <v>770</v>
      </c>
    </row>
    <row r="8698" spans="1:2">
      <c r="A8698" s="227"/>
      <c r="B8698" s="30" t="s">
        <v>778</v>
      </c>
    </row>
    <row r="8699" spans="1:2">
      <c r="A8699" s="227"/>
      <c r="B8699" s="30" t="s">
        <v>779</v>
      </c>
    </row>
    <row r="8700" spans="1:2">
      <c r="A8700" s="227"/>
      <c r="B8700" s="30" t="s">
        <v>668</v>
      </c>
    </row>
    <row r="8701" spans="1:2">
      <c r="A8701" s="227"/>
      <c r="B8701" s="30" t="s">
        <v>669</v>
      </c>
    </row>
    <row r="8702" spans="1:2">
      <c r="A8702" s="227"/>
      <c r="B8702" s="30" t="s">
        <v>780</v>
      </c>
    </row>
    <row r="8703" spans="1:2">
      <c r="A8703" s="227"/>
      <c r="B8703" s="30"/>
    </row>
    <row r="8704" spans="1:2">
      <c r="A8704" s="227"/>
      <c r="B8704" s="30" t="s">
        <v>877</v>
      </c>
    </row>
    <row r="8705" spans="1:2">
      <c r="A8705" s="227"/>
      <c r="B8705" s="30" t="s">
        <v>671</v>
      </c>
    </row>
    <row r="8706" spans="1:2">
      <c r="A8706" s="227"/>
      <c r="B8706" s="30" t="s">
        <v>672</v>
      </c>
    </row>
    <row r="8707" spans="1:2">
      <c r="A8707" s="227"/>
      <c r="B8707" s="30" t="s">
        <v>673</v>
      </c>
    </row>
    <row r="8708" spans="1:2">
      <c r="A8708" s="227"/>
      <c r="B8708" s="30" t="s">
        <v>760</v>
      </c>
    </row>
    <row r="8709" spans="1:2">
      <c r="A8709" s="227"/>
      <c r="B8709" s="30" t="s">
        <v>656</v>
      </c>
    </row>
    <row r="8710" spans="1:2">
      <c r="A8710" s="227"/>
      <c r="B8710" s="40" t="s">
        <v>2153</v>
      </c>
    </row>
    <row r="8712" spans="1:2">
      <c r="A8712" s="227" t="s">
        <v>2353</v>
      </c>
      <c r="B8712" s="43" t="s">
        <v>2337</v>
      </c>
    </row>
    <row r="8713" spans="1:2">
      <c r="A8713" s="227"/>
      <c r="B8713" s="30" t="s">
        <v>2316</v>
      </c>
    </row>
    <row r="8714" spans="1:2">
      <c r="A8714" s="227"/>
      <c r="B8714" s="30" t="s">
        <v>2354</v>
      </c>
    </row>
    <row r="8715" spans="1:2">
      <c r="A8715" s="227"/>
      <c r="B8715" s="30" t="s">
        <v>763</v>
      </c>
    </row>
    <row r="8716" spans="1:2">
      <c r="A8716" s="227"/>
      <c r="B8716" s="30" t="s">
        <v>2187</v>
      </c>
    </row>
    <row r="8717" spans="1:2">
      <c r="A8717" s="227"/>
      <c r="B8717" s="30" t="s">
        <v>770</v>
      </c>
    </row>
    <row r="8718" spans="1:2">
      <c r="A8718" s="227"/>
      <c r="B8718" s="30" t="s">
        <v>778</v>
      </c>
    </row>
    <row r="8719" spans="1:2">
      <c r="A8719" s="227"/>
      <c r="B8719" s="30" t="s">
        <v>779</v>
      </c>
    </row>
    <row r="8720" spans="1:2">
      <c r="A8720" s="227"/>
      <c r="B8720" s="30" t="s">
        <v>668</v>
      </c>
    </row>
    <row r="8721" spans="1:2">
      <c r="A8721" s="227"/>
      <c r="B8721" s="30" t="s">
        <v>669</v>
      </c>
    </row>
    <row r="8722" spans="1:2">
      <c r="A8722" s="227"/>
      <c r="B8722" s="30" t="s">
        <v>780</v>
      </c>
    </row>
    <row r="8723" spans="1:2">
      <c r="A8723" s="227"/>
      <c r="B8723" s="30"/>
    </row>
    <row r="8724" spans="1:2">
      <c r="A8724" s="227"/>
      <c r="B8724" s="30" t="s">
        <v>877</v>
      </c>
    </row>
    <row r="8725" spans="1:2">
      <c r="A8725" s="227"/>
      <c r="B8725" s="30" t="s">
        <v>671</v>
      </c>
    </row>
    <row r="8726" spans="1:2">
      <c r="A8726" s="227"/>
      <c r="B8726" s="30" t="s">
        <v>672</v>
      </c>
    </row>
    <row r="8727" spans="1:2">
      <c r="A8727" s="227"/>
      <c r="B8727" s="30" t="s">
        <v>673</v>
      </c>
    </row>
    <row r="8728" spans="1:2">
      <c r="A8728" s="227"/>
      <c r="B8728" s="30" t="s">
        <v>760</v>
      </c>
    </row>
    <row r="8729" spans="1:2">
      <c r="A8729" s="227"/>
      <c r="B8729" s="30" t="s">
        <v>656</v>
      </c>
    </row>
    <row r="8730" spans="1:2">
      <c r="A8730" s="227"/>
      <c r="B8730" s="40" t="s">
        <v>2153</v>
      </c>
    </row>
    <row r="8732" spans="1:2">
      <c r="A8732" s="227" t="s">
        <v>2355</v>
      </c>
      <c r="B8732" s="43" t="s">
        <v>2337</v>
      </c>
    </row>
    <row r="8733" spans="1:2">
      <c r="A8733" s="227"/>
      <c r="B8733" s="30" t="s">
        <v>2356</v>
      </c>
    </row>
    <row r="8734" spans="1:2">
      <c r="A8734" s="227"/>
      <c r="B8734" s="30" t="s">
        <v>2311</v>
      </c>
    </row>
    <row r="8735" spans="1:2">
      <c r="A8735" s="227"/>
      <c r="B8735" s="30" t="s">
        <v>763</v>
      </c>
    </row>
    <row r="8736" spans="1:2">
      <c r="A8736" s="227"/>
      <c r="B8736" s="30" t="s">
        <v>2187</v>
      </c>
    </row>
    <row r="8737" spans="1:2">
      <c r="A8737" s="227"/>
      <c r="B8737" s="30" t="s">
        <v>770</v>
      </c>
    </row>
    <row r="8738" spans="1:2">
      <c r="A8738" s="227"/>
      <c r="B8738" s="30" t="s">
        <v>778</v>
      </c>
    </row>
    <row r="8739" spans="1:2">
      <c r="A8739" s="227"/>
      <c r="B8739" s="30" t="s">
        <v>779</v>
      </c>
    </row>
    <row r="8740" spans="1:2">
      <c r="A8740" s="227"/>
      <c r="B8740" s="30" t="s">
        <v>668</v>
      </c>
    </row>
    <row r="8741" spans="1:2">
      <c r="A8741" s="227"/>
      <c r="B8741" s="30" t="s">
        <v>669</v>
      </c>
    </row>
    <row r="8742" spans="1:2">
      <c r="A8742" s="227"/>
      <c r="B8742" s="30" t="s">
        <v>780</v>
      </c>
    </row>
    <row r="8743" spans="1:2">
      <c r="A8743" s="227"/>
      <c r="B8743" s="30"/>
    </row>
    <row r="8744" spans="1:2">
      <c r="A8744" s="227"/>
      <c r="B8744" s="30" t="s">
        <v>877</v>
      </c>
    </row>
    <row r="8745" spans="1:2">
      <c r="A8745" s="227"/>
      <c r="B8745" s="30" t="s">
        <v>671</v>
      </c>
    </row>
    <row r="8746" spans="1:2">
      <c r="A8746" s="227"/>
      <c r="B8746" s="30" t="s">
        <v>672</v>
      </c>
    </row>
    <row r="8747" spans="1:2">
      <c r="A8747" s="227"/>
      <c r="B8747" s="30" t="s">
        <v>673</v>
      </c>
    </row>
    <row r="8748" spans="1:2">
      <c r="A8748" s="227"/>
      <c r="B8748" s="30" t="s">
        <v>760</v>
      </c>
    </row>
    <row r="8749" spans="1:2">
      <c r="A8749" s="227"/>
      <c r="B8749" s="30" t="s">
        <v>656</v>
      </c>
    </row>
    <row r="8750" spans="1:2">
      <c r="A8750" s="227"/>
      <c r="B8750" s="40" t="s">
        <v>2317</v>
      </c>
    </row>
    <row r="8752" spans="1:2">
      <c r="A8752" s="227" t="s">
        <v>2357</v>
      </c>
      <c r="B8752" s="43" t="s">
        <v>2337</v>
      </c>
    </row>
    <row r="8753" spans="1:2">
      <c r="A8753" s="227"/>
      <c r="B8753" s="30" t="s">
        <v>2358</v>
      </c>
    </row>
    <row r="8754" spans="1:2">
      <c r="A8754" s="227"/>
      <c r="B8754" s="30" t="s">
        <v>2359</v>
      </c>
    </row>
    <row r="8755" spans="1:2">
      <c r="A8755" s="227"/>
      <c r="B8755" s="131" t="s">
        <v>2342</v>
      </c>
    </row>
    <row r="8756" spans="1:2">
      <c r="A8756" s="227"/>
      <c r="B8756" s="30" t="s">
        <v>2341</v>
      </c>
    </row>
    <row r="8757" spans="1:2">
      <c r="A8757" s="227"/>
      <c r="B8757" s="30" t="s">
        <v>2344</v>
      </c>
    </row>
    <row r="8758" spans="1:2">
      <c r="A8758" s="227"/>
      <c r="B8758" s="30" t="s">
        <v>778</v>
      </c>
    </row>
    <row r="8759" spans="1:2">
      <c r="A8759" s="227"/>
      <c r="B8759" s="30" t="s">
        <v>2360</v>
      </c>
    </row>
    <row r="8760" spans="1:2">
      <c r="A8760" s="227"/>
      <c r="B8760" s="30" t="s">
        <v>2347</v>
      </c>
    </row>
    <row r="8761" spans="1:2">
      <c r="A8761" s="227"/>
      <c r="B8761" s="30" t="s">
        <v>669</v>
      </c>
    </row>
    <row r="8762" spans="1:2">
      <c r="A8762" s="227"/>
      <c r="B8762" s="30" t="s">
        <v>2348</v>
      </c>
    </row>
    <row r="8763" spans="1:2">
      <c r="A8763" s="227"/>
      <c r="B8763" s="30" t="s">
        <v>671</v>
      </c>
    </row>
    <row r="8764" spans="1:2">
      <c r="A8764" s="227"/>
      <c r="B8764" s="30" t="s">
        <v>672</v>
      </c>
    </row>
    <row r="8765" spans="1:2">
      <c r="A8765" s="227"/>
      <c r="B8765" s="30" t="s">
        <v>2350</v>
      </c>
    </row>
    <row r="8766" spans="1:2">
      <c r="A8766" s="227"/>
      <c r="B8766" s="30" t="s">
        <v>760</v>
      </c>
    </row>
    <row r="8767" spans="1:2">
      <c r="A8767" s="227"/>
      <c r="B8767" s="30" t="s">
        <v>656</v>
      </c>
    </row>
    <row r="8768" spans="1:2">
      <c r="A8768" s="227"/>
      <c r="B8768" s="40" t="s">
        <v>2317</v>
      </c>
    </row>
    <row r="8770" spans="1:2">
      <c r="A8770" s="227" t="s">
        <v>2361</v>
      </c>
      <c r="B8770" s="43" t="s">
        <v>2337</v>
      </c>
    </row>
    <row r="8771" spans="1:2">
      <c r="A8771" s="227"/>
      <c r="B8771" s="30" t="s">
        <v>2358</v>
      </c>
    </row>
    <row r="8772" spans="1:2">
      <c r="A8772" s="227"/>
      <c r="B8772" s="30" t="s">
        <v>2362</v>
      </c>
    </row>
    <row r="8773" spans="1:2">
      <c r="A8773" s="227"/>
      <c r="B8773" s="131" t="s">
        <v>2363</v>
      </c>
    </row>
    <row r="8774" spans="1:2">
      <c r="A8774" s="227"/>
      <c r="B8774" s="30" t="s">
        <v>2341</v>
      </c>
    </row>
    <row r="8775" spans="1:2">
      <c r="A8775" s="227"/>
      <c r="B8775" s="30" t="s">
        <v>2344</v>
      </c>
    </row>
    <row r="8776" spans="1:2">
      <c r="A8776" s="227"/>
      <c r="B8776" s="30" t="s">
        <v>778</v>
      </c>
    </row>
    <row r="8777" spans="1:2">
      <c r="A8777" s="227"/>
      <c r="B8777" s="30" t="s">
        <v>2360</v>
      </c>
    </row>
    <row r="8778" spans="1:2">
      <c r="A8778" s="227"/>
      <c r="B8778" s="30" t="s">
        <v>2347</v>
      </c>
    </row>
    <row r="8779" spans="1:2">
      <c r="A8779" s="227"/>
      <c r="B8779" s="30" t="s">
        <v>669</v>
      </c>
    </row>
    <row r="8780" spans="1:2">
      <c r="A8780" s="227"/>
      <c r="B8780" s="30" t="s">
        <v>2348</v>
      </c>
    </row>
    <row r="8781" spans="1:2">
      <c r="A8781" s="227"/>
      <c r="B8781" s="30" t="s">
        <v>671</v>
      </c>
    </row>
    <row r="8782" spans="1:2">
      <c r="A8782" s="227"/>
      <c r="B8782" s="30" t="s">
        <v>672</v>
      </c>
    </row>
    <row r="8783" spans="1:2">
      <c r="A8783" s="227"/>
      <c r="B8783" s="30" t="s">
        <v>2350</v>
      </c>
    </row>
    <row r="8784" spans="1:2">
      <c r="A8784" s="227"/>
      <c r="B8784" s="30" t="s">
        <v>760</v>
      </c>
    </row>
    <row r="8785" spans="1:2">
      <c r="A8785" s="227"/>
      <c r="B8785" s="30" t="s">
        <v>656</v>
      </c>
    </row>
    <row r="8786" spans="1:2">
      <c r="A8786" s="227"/>
      <c r="B8786" s="40" t="s">
        <v>2317</v>
      </c>
    </row>
    <row r="8788" spans="1:2">
      <c r="A8788" s="227" t="s">
        <v>2364</v>
      </c>
      <c r="B8788" s="43" t="s">
        <v>2337</v>
      </c>
    </row>
    <row r="8789" spans="1:2">
      <c r="A8789" s="227"/>
      <c r="B8789" s="30" t="s">
        <v>2358</v>
      </c>
    </row>
    <row r="8790" spans="1:2">
      <c r="A8790" s="227"/>
      <c r="B8790" s="30" t="s">
        <v>2362</v>
      </c>
    </row>
    <row r="8791" spans="1:2">
      <c r="A8791" s="227"/>
      <c r="B8791" s="131" t="s">
        <v>2342</v>
      </c>
    </row>
    <row r="8792" spans="1:2">
      <c r="A8792" s="227"/>
      <c r="B8792" s="30" t="s">
        <v>2341</v>
      </c>
    </row>
    <row r="8793" spans="1:2">
      <c r="A8793" s="227"/>
      <c r="B8793" s="30" t="s">
        <v>2344</v>
      </c>
    </row>
    <row r="8794" spans="1:2">
      <c r="A8794" s="227"/>
      <c r="B8794" s="30" t="s">
        <v>778</v>
      </c>
    </row>
    <row r="8795" spans="1:2">
      <c r="A8795" s="227"/>
      <c r="B8795" s="30" t="s">
        <v>2360</v>
      </c>
    </row>
    <row r="8796" spans="1:2">
      <c r="A8796" s="227"/>
      <c r="B8796" s="30" t="s">
        <v>2347</v>
      </c>
    </row>
    <row r="8797" spans="1:2">
      <c r="A8797" s="227"/>
      <c r="B8797" s="30" t="s">
        <v>669</v>
      </c>
    </row>
    <row r="8798" spans="1:2">
      <c r="A8798" s="227"/>
      <c r="B8798" s="30" t="s">
        <v>2348</v>
      </c>
    </row>
    <row r="8799" spans="1:2">
      <c r="A8799" s="227"/>
      <c r="B8799" s="30" t="s">
        <v>671</v>
      </c>
    </row>
    <row r="8800" spans="1:2">
      <c r="A8800" s="227"/>
      <c r="B8800" s="30" t="s">
        <v>672</v>
      </c>
    </row>
    <row r="8801" spans="1:2">
      <c r="A8801" s="227"/>
      <c r="B8801" s="30" t="s">
        <v>2350</v>
      </c>
    </row>
    <row r="8802" spans="1:2">
      <c r="A8802" s="227"/>
      <c r="B8802" s="30" t="s">
        <v>760</v>
      </c>
    </row>
    <row r="8803" spans="1:2">
      <c r="A8803" s="227"/>
      <c r="B8803" s="30" t="s">
        <v>656</v>
      </c>
    </row>
    <row r="8804" spans="1:2">
      <c r="A8804" s="227"/>
      <c r="B8804" s="40" t="s">
        <v>2317</v>
      </c>
    </row>
    <row r="8806" spans="1:2">
      <c r="A8806" s="227" t="s">
        <v>325</v>
      </c>
      <c r="B8806" s="43" t="s">
        <v>2337</v>
      </c>
    </row>
    <row r="8807" spans="1:2">
      <c r="A8807" s="227"/>
      <c r="B8807" s="30" t="s">
        <v>2365</v>
      </c>
    </row>
    <row r="8808" spans="1:2">
      <c r="A8808" s="227"/>
      <c r="B8808" s="30" t="s">
        <v>2366</v>
      </c>
    </row>
    <row r="8809" spans="1:2">
      <c r="A8809" s="227"/>
      <c r="B8809" s="30" t="s">
        <v>2301</v>
      </c>
    </row>
    <row r="8810" spans="1:2">
      <c r="A8810" s="227"/>
      <c r="B8810" s="30" t="s">
        <v>679</v>
      </c>
    </row>
    <row r="8811" spans="1:2">
      <c r="A8811" s="227"/>
      <c r="B8811" s="30" t="s">
        <v>2367</v>
      </c>
    </row>
    <row r="8812" spans="1:2">
      <c r="A8812" s="227"/>
      <c r="B8812" s="30" t="s">
        <v>713</v>
      </c>
    </row>
    <row r="8813" spans="1:2">
      <c r="A8813" s="227"/>
      <c r="B8813" s="30" t="s">
        <v>2368</v>
      </c>
    </row>
    <row r="8814" spans="1:2">
      <c r="A8814" s="227"/>
      <c r="B8814" s="30" t="s">
        <v>2369</v>
      </c>
    </row>
    <row r="8815" spans="1:2">
      <c r="A8815" s="227"/>
      <c r="B8815" s="30" t="s">
        <v>2370</v>
      </c>
    </row>
    <row r="8816" spans="1:2">
      <c r="A8816" s="227"/>
      <c r="B8816" s="30" t="s">
        <v>2371</v>
      </c>
    </row>
    <row r="8817" spans="1:2">
      <c r="A8817" s="227"/>
      <c r="B8817" s="30" t="s">
        <v>2372</v>
      </c>
    </row>
    <row r="8818" spans="1:2">
      <c r="A8818" s="227"/>
      <c r="B8818" s="30" t="s">
        <v>719</v>
      </c>
    </row>
    <row r="8819" spans="1:2">
      <c r="A8819" s="227"/>
      <c r="B8819" s="30" t="s">
        <v>2300</v>
      </c>
    </row>
    <row r="8820" spans="1:2">
      <c r="A8820" s="227"/>
      <c r="B8820" s="30" t="s">
        <v>2373</v>
      </c>
    </row>
    <row r="8821" spans="1:2">
      <c r="A8821" s="227"/>
      <c r="B8821" s="30" t="s">
        <v>720</v>
      </c>
    </row>
    <row r="8822" spans="1:2">
      <c r="A8822" s="227"/>
      <c r="B8822" s="30" t="s">
        <v>2374</v>
      </c>
    </row>
    <row r="8823" spans="1:2">
      <c r="A8823" s="227"/>
      <c r="B8823" s="30" t="s">
        <v>2375</v>
      </c>
    </row>
    <row r="8824" spans="1:2">
      <c r="A8824" s="227"/>
      <c r="B8824" s="30" t="s">
        <v>2342</v>
      </c>
    </row>
    <row r="8825" spans="1:2">
      <c r="A8825" s="227"/>
      <c r="B8825" s="30" t="s">
        <v>2376</v>
      </c>
    </row>
    <row r="8826" spans="1:2">
      <c r="A8826" s="227"/>
      <c r="B8826" s="30" t="s">
        <v>2346</v>
      </c>
    </row>
    <row r="8827" spans="1:2">
      <c r="A8827" s="227"/>
      <c r="B8827" s="30" t="s">
        <v>834</v>
      </c>
    </row>
    <row r="8828" spans="1:2">
      <c r="A8828" s="227"/>
      <c r="B8828" s="30" t="s">
        <v>837</v>
      </c>
    </row>
    <row r="8829" spans="1:2">
      <c r="A8829" s="227"/>
      <c r="B8829" s="30" t="s">
        <v>2377</v>
      </c>
    </row>
    <row r="8830" spans="1:2">
      <c r="A8830" s="227"/>
      <c r="B8830" s="30" t="s">
        <v>2378</v>
      </c>
    </row>
    <row r="8831" spans="1:2">
      <c r="A8831" s="227"/>
      <c r="B8831" s="30" t="s">
        <v>2347</v>
      </c>
    </row>
    <row r="8832" spans="1:2">
      <c r="A8832" s="227"/>
      <c r="B8832" s="30" t="s">
        <v>2379</v>
      </c>
    </row>
    <row r="8833" spans="1:2">
      <c r="A8833" s="227"/>
      <c r="B8833" s="30" t="s">
        <v>2380</v>
      </c>
    </row>
    <row r="8834" spans="1:2">
      <c r="A8834" s="227"/>
      <c r="B8834" s="30" t="s">
        <v>730</v>
      </c>
    </row>
    <row r="8835" spans="1:2">
      <c r="A8835" s="227"/>
      <c r="B8835" s="30" t="s">
        <v>2381</v>
      </c>
    </row>
    <row r="8836" spans="1:2">
      <c r="A8836" s="227"/>
      <c r="B8836" s="30" t="s">
        <v>2350</v>
      </c>
    </row>
    <row r="8837" spans="1:2">
      <c r="A8837" s="227"/>
      <c r="B8837" s="30" t="s">
        <v>2123</v>
      </c>
    </row>
    <row r="8838" spans="1:2">
      <c r="A8838" s="227"/>
      <c r="B8838" s="30" t="s">
        <v>635</v>
      </c>
    </row>
    <row r="8839" spans="1:2">
      <c r="A8839" s="227"/>
      <c r="B8839" s="30" t="s">
        <v>2138</v>
      </c>
    </row>
    <row r="8840" spans="1:2">
      <c r="A8840" s="227"/>
      <c r="B8840" s="30" t="s">
        <v>2136</v>
      </c>
    </row>
    <row r="8841" spans="1:2">
      <c r="A8841" s="227"/>
      <c r="B8841" s="30" t="s">
        <v>2382</v>
      </c>
    </row>
    <row r="8842" spans="1:2">
      <c r="A8842" s="227"/>
      <c r="B8842" s="30" t="s">
        <v>2383</v>
      </c>
    </row>
    <row r="8843" spans="1:2">
      <c r="A8843" s="227"/>
      <c r="B8843" s="30" t="s">
        <v>703</v>
      </c>
    </row>
    <row r="8844" spans="1:2">
      <c r="A8844" s="227"/>
      <c r="B8844" s="30" t="s">
        <v>2305</v>
      </c>
    </row>
    <row r="8845" spans="1:2">
      <c r="A8845" s="227"/>
      <c r="B8845" s="30" t="s">
        <v>838</v>
      </c>
    </row>
    <row r="8846" spans="1:2">
      <c r="A8846" s="227"/>
      <c r="B8846" s="30" t="s">
        <v>844</v>
      </c>
    </row>
    <row r="8847" spans="1:2">
      <c r="A8847" s="227"/>
      <c r="B8847" s="30" t="s">
        <v>2384</v>
      </c>
    </row>
    <row r="8848" spans="1:2">
      <c r="A8848" s="227"/>
      <c r="B8848" s="30" t="s">
        <v>2351</v>
      </c>
    </row>
    <row r="8849" spans="1:2">
      <c r="A8849" s="227"/>
      <c r="B8849" s="30" t="s">
        <v>2124</v>
      </c>
    </row>
    <row r="8850" spans="1:2">
      <c r="A8850" s="227"/>
      <c r="B8850" s="30" t="s">
        <v>2385</v>
      </c>
    </row>
    <row r="8851" spans="1:2">
      <c r="A8851" s="227"/>
      <c r="B8851" s="40" t="s">
        <v>2386</v>
      </c>
    </row>
    <row r="8853" spans="1:2">
      <c r="A8853" s="227" t="s">
        <v>2387</v>
      </c>
      <c r="B8853" s="43" t="s">
        <v>2388</v>
      </c>
    </row>
    <row r="8854" spans="1:2">
      <c r="A8854" s="227"/>
      <c r="B8854" s="30" t="s">
        <v>2323</v>
      </c>
    </row>
    <row r="8855" spans="1:2">
      <c r="A8855" s="227"/>
      <c r="B8855" s="30" t="s">
        <v>776</v>
      </c>
    </row>
    <row r="8856" spans="1:2">
      <c r="A8856" s="227"/>
      <c r="B8856" s="30" t="s">
        <v>763</v>
      </c>
    </row>
    <row r="8857" spans="1:2">
      <c r="A8857" s="227"/>
      <c r="B8857" s="30" t="s">
        <v>2389</v>
      </c>
    </row>
    <row r="8858" spans="1:2">
      <c r="A8858" s="227"/>
      <c r="B8858" s="30" t="s">
        <v>770</v>
      </c>
    </row>
    <row r="8859" spans="1:2">
      <c r="A8859" s="227"/>
      <c r="B8859" s="30" t="s">
        <v>2324</v>
      </c>
    </row>
    <row r="8860" spans="1:2">
      <c r="A8860" s="227"/>
      <c r="B8860" s="30" t="s">
        <v>779</v>
      </c>
    </row>
    <row r="8861" spans="1:2">
      <c r="A8861" s="227"/>
      <c r="B8861" s="30" t="s">
        <v>668</v>
      </c>
    </row>
    <row r="8862" spans="1:2">
      <c r="A8862" s="227"/>
      <c r="B8862" s="30" t="s">
        <v>669</v>
      </c>
    </row>
    <row r="8863" spans="1:2">
      <c r="A8863" s="227"/>
      <c r="B8863" s="30" t="s">
        <v>2325</v>
      </c>
    </row>
    <row r="8864" spans="1:2">
      <c r="A8864" s="227"/>
      <c r="B8864" s="30"/>
    </row>
    <row r="8865" spans="1:2">
      <c r="A8865" s="227"/>
      <c r="B8865" s="30" t="s">
        <v>877</v>
      </c>
    </row>
    <row r="8866" spans="1:2">
      <c r="A8866" s="227"/>
      <c r="B8866" s="30" t="s">
        <v>671</v>
      </c>
    </row>
    <row r="8867" spans="1:2">
      <c r="A8867" s="227"/>
      <c r="B8867" s="30" t="s">
        <v>672</v>
      </c>
    </row>
    <row r="8868" spans="1:2">
      <c r="A8868" s="227"/>
      <c r="B8868" s="30" t="s">
        <v>673</v>
      </c>
    </row>
    <row r="8869" spans="1:2">
      <c r="A8869" s="227"/>
      <c r="B8869" s="30" t="s">
        <v>760</v>
      </c>
    </row>
    <row r="8870" spans="1:2">
      <c r="A8870" s="227"/>
      <c r="B8870" s="30" t="s">
        <v>656</v>
      </c>
    </row>
    <row r="8871" spans="1:2">
      <c r="A8871" s="227"/>
      <c r="B8871" s="40" t="s">
        <v>2102</v>
      </c>
    </row>
    <row r="8873" spans="1:2">
      <c r="A8873" s="227" t="s">
        <v>2390</v>
      </c>
      <c r="B8873" s="43" t="s">
        <v>2388</v>
      </c>
    </row>
    <row r="8874" spans="1:2">
      <c r="A8874" s="227"/>
      <c r="B8874" s="30" t="s">
        <v>2323</v>
      </c>
    </row>
    <row r="8875" spans="1:2">
      <c r="A8875" s="227"/>
      <c r="B8875" s="30" t="s">
        <v>2311</v>
      </c>
    </row>
    <row r="8876" spans="1:2">
      <c r="A8876" s="227"/>
      <c r="B8876" s="30" t="s">
        <v>763</v>
      </c>
    </row>
    <row r="8877" spans="1:2">
      <c r="A8877" s="227"/>
      <c r="B8877" s="30" t="s">
        <v>2389</v>
      </c>
    </row>
    <row r="8878" spans="1:2">
      <c r="A8878" s="227"/>
      <c r="B8878" s="30" t="s">
        <v>770</v>
      </c>
    </row>
    <row r="8879" spans="1:2">
      <c r="A8879" s="227"/>
      <c r="B8879" s="30" t="s">
        <v>2324</v>
      </c>
    </row>
    <row r="8880" spans="1:2">
      <c r="A8880" s="227"/>
      <c r="B8880" s="30" t="s">
        <v>779</v>
      </c>
    </row>
    <row r="8881" spans="1:2">
      <c r="A8881" s="227"/>
      <c r="B8881" s="30" t="s">
        <v>668</v>
      </c>
    </row>
    <row r="8882" spans="1:2">
      <c r="A8882" s="227"/>
      <c r="B8882" s="30" t="s">
        <v>669</v>
      </c>
    </row>
    <row r="8883" spans="1:2">
      <c r="A8883" s="227"/>
      <c r="B8883" s="30" t="s">
        <v>2325</v>
      </c>
    </row>
    <row r="8884" spans="1:2">
      <c r="A8884" s="227"/>
      <c r="B8884" s="30"/>
    </row>
    <row r="8885" spans="1:2">
      <c r="A8885" s="227"/>
      <c r="B8885" s="30" t="s">
        <v>877</v>
      </c>
    </row>
    <row r="8886" spans="1:2">
      <c r="A8886" s="227"/>
      <c r="B8886" s="30" t="s">
        <v>671</v>
      </c>
    </row>
    <row r="8887" spans="1:2">
      <c r="A8887" s="227"/>
      <c r="B8887" s="30" t="s">
        <v>672</v>
      </c>
    </row>
    <row r="8888" spans="1:2">
      <c r="A8888" s="227"/>
      <c r="B8888" s="30" t="s">
        <v>673</v>
      </c>
    </row>
    <row r="8889" spans="1:2">
      <c r="A8889" s="227"/>
      <c r="B8889" s="30" t="s">
        <v>760</v>
      </c>
    </row>
    <row r="8890" spans="1:2">
      <c r="A8890" s="227"/>
      <c r="B8890" s="30" t="s">
        <v>656</v>
      </c>
    </row>
    <row r="8891" spans="1:2">
      <c r="A8891" s="227"/>
      <c r="B8891" s="40" t="s">
        <v>2102</v>
      </c>
    </row>
    <row r="8893" spans="1:2">
      <c r="A8893" s="227" t="s">
        <v>2391</v>
      </c>
      <c r="B8893" s="43" t="s">
        <v>2392</v>
      </c>
    </row>
    <row r="8894" spans="1:2">
      <c r="A8894" s="227"/>
      <c r="B8894" s="30" t="s">
        <v>2316</v>
      </c>
    </row>
    <row r="8895" spans="1:2">
      <c r="A8895" s="227"/>
      <c r="B8895" s="30" t="s">
        <v>2393</v>
      </c>
    </row>
    <row r="8896" spans="1:2">
      <c r="A8896" s="227"/>
      <c r="B8896" s="30" t="s">
        <v>2394</v>
      </c>
    </row>
    <row r="8897" spans="1:2">
      <c r="A8897" s="227"/>
      <c r="B8897" s="30" t="s">
        <v>2395</v>
      </c>
    </row>
    <row r="8898" spans="1:2">
      <c r="A8898" s="227"/>
      <c r="B8898" s="30" t="s">
        <v>770</v>
      </c>
    </row>
    <row r="8899" spans="1:2">
      <c r="A8899" s="227"/>
      <c r="B8899" s="30" t="s">
        <v>778</v>
      </c>
    </row>
    <row r="8900" spans="1:2">
      <c r="A8900" s="227"/>
      <c r="B8900" s="30" t="s">
        <v>779</v>
      </c>
    </row>
    <row r="8901" spans="1:2">
      <c r="A8901" s="227"/>
      <c r="B8901" s="30" t="s">
        <v>668</v>
      </c>
    </row>
    <row r="8902" spans="1:2">
      <c r="A8902" s="227"/>
      <c r="B8902" s="30" t="s">
        <v>669</v>
      </c>
    </row>
    <row r="8903" spans="1:2">
      <c r="A8903" s="227"/>
      <c r="B8903" s="30" t="s">
        <v>772</v>
      </c>
    </row>
    <row r="8904" spans="1:2">
      <c r="A8904" s="227"/>
      <c r="B8904" s="30"/>
    </row>
    <row r="8905" spans="1:2">
      <c r="A8905" s="227"/>
      <c r="B8905" s="30" t="s">
        <v>877</v>
      </c>
    </row>
    <row r="8906" spans="1:2">
      <c r="A8906" s="227"/>
      <c r="B8906" s="30" t="s">
        <v>671</v>
      </c>
    </row>
    <row r="8907" spans="1:2">
      <c r="A8907" s="227"/>
      <c r="B8907" s="30" t="s">
        <v>672</v>
      </c>
    </row>
    <row r="8908" spans="1:2">
      <c r="A8908" s="227"/>
      <c r="B8908" s="30" t="s">
        <v>673</v>
      </c>
    </row>
    <row r="8909" spans="1:2">
      <c r="A8909" s="227"/>
      <c r="B8909" s="30" t="s">
        <v>760</v>
      </c>
    </row>
    <row r="8910" spans="1:2">
      <c r="A8910" s="227"/>
      <c r="B8910" s="30" t="s">
        <v>656</v>
      </c>
    </row>
    <row r="8911" spans="1:2">
      <c r="A8911" s="227"/>
      <c r="B8911" s="40" t="s">
        <v>2331</v>
      </c>
    </row>
    <row r="8913" spans="1:2">
      <c r="A8913" s="227" t="s">
        <v>2396</v>
      </c>
      <c r="B8913" s="43" t="s">
        <v>2392</v>
      </c>
    </row>
    <row r="8914" spans="1:2">
      <c r="A8914" s="227"/>
      <c r="B8914" s="30" t="s">
        <v>2397</v>
      </c>
    </row>
    <row r="8915" spans="1:2">
      <c r="A8915" s="227"/>
      <c r="B8915" s="30" t="s">
        <v>2343</v>
      </c>
    </row>
    <row r="8916" spans="1:2">
      <c r="A8916" s="227"/>
      <c r="B8916" s="30" t="s">
        <v>2398</v>
      </c>
    </row>
    <row r="8917" spans="1:2">
      <c r="A8917" s="227"/>
      <c r="B8917" s="30" t="s">
        <v>2399</v>
      </c>
    </row>
    <row r="8918" spans="1:2">
      <c r="A8918" s="227"/>
      <c r="B8918" s="30" t="s">
        <v>2400</v>
      </c>
    </row>
    <row r="8919" spans="1:2">
      <c r="A8919" s="227"/>
      <c r="B8919" s="30" t="s">
        <v>778</v>
      </c>
    </row>
    <row r="8920" spans="1:2">
      <c r="A8920" s="227"/>
      <c r="B8920" s="30" t="s">
        <v>2346</v>
      </c>
    </row>
    <row r="8921" spans="1:2">
      <c r="A8921" s="227"/>
      <c r="B8921" s="30" t="s">
        <v>2347</v>
      </c>
    </row>
    <row r="8922" spans="1:2">
      <c r="A8922" s="227"/>
      <c r="B8922" s="30" t="s">
        <v>669</v>
      </c>
    </row>
    <row r="8923" spans="1:2">
      <c r="A8923" s="227"/>
      <c r="B8923" s="30" t="s">
        <v>2401</v>
      </c>
    </row>
    <row r="8924" spans="1:2">
      <c r="A8924" s="227"/>
      <c r="B8924" s="30" t="s">
        <v>671</v>
      </c>
    </row>
    <row r="8925" spans="1:2">
      <c r="A8925" s="227"/>
      <c r="B8925" s="30" t="s">
        <v>672</v>
      </c>
    </row>
    <row r="8926" spans="1:2">
      <c r="A8926" s="227"/>
      <c r="B8926" s="30" t="s">
        <v>2402</v>
      </c>
    </row>
    <row r="8927" spans="1:2">
      <c r="A8927" s="227"/>
      <c r="B8927" s="30" t="s">
        <v>760</v>
      </c>
    </row>
    <row r="8928" spans="1:2">
      <c r="A8928" s="227"/>
      <c r="B8928" s="30" t="s">
        <v>656</v>
      </c>
    </row>
    <row r="8929" spans="1:2">
      <c r="A8929" s="227"/>
      <c r="B8929" s="40" t="s">
        <v>2331</v>
      </c>
    </row>
    <row r="8931" spans="1:2">
      <c r="A8931" s="227" t="s">
        <v>2403</v>
      </c>
      <c r="B8931" s="43" t="s">
        <v>2392</v>
      </c>
    </row>
    <row r="8932" spans="1:2">
      <c r="A8932" s="227"/>
      <c r="B8932" s="30" t="s">
        <v>2397</v>
      </c>
    </row>
    <row r="8933" spans="1:2">
      <c r="A8933" s="227"/>
      <c r="B8933" s="30" t="s">
        <v>2343</v>
      </c>
    </row>
    <row r="8934" spans="1:2">
      <c r="A8934" s="227"/>
      <c r="B8934" s="30" t="s">
        <v>2398</v>
      </c>
    </row>
    <row r="8935" spans="1:2">
      <c r="A8935" s="227"/>
      <c r="B8935" s="30" t="s">
        <v>2399</v>
      </c>
    </row>
    <row r="8936" spans="1:2">
      <c r="A8936" s="227"/>
      <c r="B8936" s="30" t="s">
        <v>2400</v>
      </c>
    </row>
    <row r="8937" spans="1:2">
      <c r="A8937" s="227"/>
      <c r="B8937" s="30" t="s">
        <v>778</v>
      </c>
    </row>
    <row r="8938" spans="1:2">
      <c r="A8938" s="227"/>
      <c r="B8938" s="30" t="s">
        <v>2346</v>
      </c>
    </row>
    <row r="8939" spans="1:2">
      <c r="A8939" s="227"/>
      <c r="B8939" s="30" t="s">
        <v>2347</v>
      </c>
    </row>
    <row r="8940" spans="1:2">
      <c r="A8940" s="227"/>
      <c r="B8940" s="30" t="s">
        <v>669</v>
      </c>
    </row>
    <row r="8941" spans="1:2">
      <c r="A8941" s="227"/>
      <c r="B8941" s="30" t="s">
        <v>2401</v>
      </c>
    </row>
    <row r="8942" spans="1:2">
      <c r="A8942" s="227"/>
      <c r="B8942" s="30" t="s">
        <v>2404</v>
      </c>
    </row>
    <row r="8943" spans="1:2">
      <c r="A8943" s="227"/>
      <c r="B8943" s="30" t="s">
        <v>671</v>
      </c>
    </row>
    <row r="8944" spans="1:2">
      <c r="A8944" s="227"/>
      <c r="B8944" s="30" t="s">
        <v>672</v>
      </c>
    </row>
    <row r="8945" spans="1:2">
      <c r="A8945" s="227"/>
      <c r="B8945" s="30" t="s">
        <v>2402</v>
      </c>
    </row>
    <row r="8946" spans="1:2">
      <c r="A8946" s="227"/>
      <c r="B8946" s="30" t="s">
        <v>760</v>
      </c>
    </row>
    <row r="8947" spans="1:2">
      <c r="A8947" s="227"/>
      <c r="B8947" s="30" t="s">
        <v>656</v>
      </c>
    </row>
    <row r="8948" spans="1:2">
      <c r="A8948" s="227"/>
      <c r="B8948" s="40" t="s">
        <v>2331</v>
      </c>
    </row>
    <row r="8950" spans="1:2">
      <c r="A8950" s="227" t="s">
        <v>2405</v>
      </c>
      <c r="B8950" s="43" t="s">
        <v>2392</v>
      </c>
    </row>
    <row r="8951" spans="1:2">
      <c r="A8951" s="227"/>
      <c r="B8951" s="30" t="s">
        <v>2316</v>
      </c>
    </row>
    <row r="8952" spans="1:2">
      <c r="A8952" s="227"/>
      <c r="B8952" s="30" t="s">
        <v>2393</v>
      </c>
    </row>
    <row r="8953" spans="1:2">
      <c r="A8953" s="227"/>
      <c r="B8953" s="30" t="s">
        <v>2394</v>
      </c>
    </row>
    <row r="8954" spans="1:2">
      <c r="A8954" s="227"/>
      <c r="B8954" s="30" t="s">
        <v>2395</v>
      </c>
    </row>
    <row r="8955" spans="1:2">
      <c r="A8955" s="227"/>
      <c r="B8955" s="30" t="s">
        <v>770</v>
      </c>
    </row>
    <row r="8956" spans="1:2">
      <c r="A8956" s="227"/>
      <c r="B8956" s="30" t="s">
        <v>778</v>
      </c>
    </row>
    <row r="8957" spans="1:2">
      <c r="A8957" s="227"/>
      <c r="B8957" s="30" t="s">
        <v>779</v>
      </c>
    </row>
    <row r="8958" spans="1:2">
      <c r="A8958" s="227"/>
      <c r="B8958" s="30" t="s">
        <v>668</v>
      </c>
    </row>
    <row r="8959" spans="1:2">
      <c r="A8959" s="227"/>
      <c r="B8959" s="30" t="s">
        <v>669</v>
      </c>
    </row>
    <row r="8960" spans="1:2">
      <c r="A8960" s="227"/>
      <c r="B8960" s="30" t="s">
        <v>772</v>
      </c>
    </row>
    <row r="8961" spans="1:2">
      <c r="A8961" s="227"/>
      <c r="B8961" s="30" t="s">
        <v>2404</v>
      </c>
    </row>
    <row r="8962" spans="1:2">
      <c r="A8962" s="227"/>
      <c r="B8962" s="30" t="s">
        <v>877</v>
      </c>
    </row>
    <row r="8963" spans="1:2">
      <c r="A8963" s="227"/>
      <c r="B8963" s="30" t="s">
        <v>671</v>
      </c>
    </row>
    <row r="8964" spans="1:2">
      <c r="A8964" s="227"/>
      <c r="B8964" s="30" t="s">
        <v>672</v>
      </c>
    </row>
    <row r="8965" spans="1:2">
      <c r="A8965" s="227"/>
      <c r="B8965" s="30" t="s">
        <v>673</v>
      </c>
    </row>
    <row r="8966" spans="1:2">
      <c r="A8966" s="227"/>
      <c r="B8966" s="30" t="s">
        <v>760</v>
      </c>
    </row>
    <row r="8967" spans="1:2">
      <c r="A8967" s="227"/>
      <c r="B8967" s="30" t="s">
        <v>656</v>
      </c>
    </row>
    <row r="8968" spans="1:2">
      <c r="A8968" s="227"/>
      <c r="B8968" s="40" t="s">
        <v>2331</v>
      </c>
    </row>
    <row r="8970" spans="1:2">
      <c r="A8970" s="227" t="s">
        <v>2405</v>
      </c>
      <c r="B8970" s="43" t="s">
        <v>2392</v>
      </c>
    </row>
    <row r="8971" spans="1:2">
      <c r="A8971" s="227"/>
      <c r="B8971" s="30" t="s">
        <v>2316</v>
      </c>
    </row>
    <row r="8972" spans="1:2">
      <c r="A8972" s="227"/>
      <c r="B8972" s="30" t="s">
        <v>2393</v>
      </c>
    </row>
    <row r="8973" spans="1:2">
      <c r="A8973" s="227"/>
      <c r="B8973" s="30" t="s">
        <v>2394</v>
      </c>
    </row>
    <row r="8974" spans="1:2">
      <c r="A8974" s="227"/>
      <c r="B8974" s="30" t="s">
        <v>2395</v>
      </c>
    </row>
    <row r="8975" spans="1:2">
      <c r="A8975" s="227"/>
      <c r="B8975" s="30" t="s">
        <v>770</v>
      </c>
    </row>
    <row r="8976" spans="1:2">
      <c r="A8976" s="227"/>
      <c r="B8976" s="30" t="s">
        <v>778</v>
      </c>
    </row>
    <row r="8977" spans="1:2">
      <c r="A8977" s="227"/>
      <c r="B8977" s="30" t="s">
        <v>779</v>
      </c>
    </row>
    <row r="8978" spans="1:2">
      <c r="A8978" s="227"/>
      <c r="B8978" s="30" t="s">
        <v>668</v>
      </c>
    </row>
    <row r="8979" spans="1:2">
      <c r="A8979" s="227"/>
      <c r="B8979" s="30" t="s">
        <v>669</v>
      </c>
    </row>
    <row r="8980" spans="1:2">
      <c r="A8980" s="227"/>
      <c r="B8980" s="30" t="s">
        <v>772</v>
      </c>
    </row>
    <row r="8981" spans="1:2">
      <c r="A8981" s="227"/>
      <c r="B8981" s="30" t="s">
        <v>2406</v>
      </c>
    </row>
    <row r="8982" spans="1:2">
      <c r="A8982" s="227"/>
      <c r="B8982" s="30" t="s">
        <v>877</v>
      </c>
    </row>
    <row r="8983" spans="1:2">
      <c r="A8983" s="227"/>
      <c r="B8983" s="30" t="s">
        <v>671</v>
      </c>
    </row>
    <row r="8984" spans="1:2">
      <c r="A8984" s="227"/>
      <c r="B8984" s="30" t="s">
        <v>672</v>
      </c>
    </row>
    <row r="8985" spans="1:2">
      <c r="A8985" s="227"/>
      <c r="B8985" s="30" t="s">
        <v>673</v>
      </c>
    </row>
    <row r="8986" spans="1:2">
      <c r="A8986" s="227"/>
      <c r="B8986" s="30" t="s">
        <v>760</v>
      </c>
    </row>
    <row r="8987" spans="1:2">
      <c r="A8987" s="227"/>
      <c r="B8987" s="30" t="s">
        <v>656</v>
      </c>
    </row>
    <row r="8988" spans="1:2">
      <c r="A8988" s="227"/>
      <c r="B8988" s="40" t="s">
        <v>2331</v>
      </c>
    </row>
    <row r="8990" spans="1:2">
      <c r="A8990" s="227" t="s">
        <v>2407</v>
      </c>
      <c r="B8990" s="43" t="s">
        <v>2392</v>
      </c>
    </row>
    <row r="8991" spans="1:2">
      <c r="A8991" s="227"/>
      <c r="B8991" s="30" t="s">
        <v>2320</v>
      </c>
    </row>
    <row r="8992" spans="1:2">
      <c r="A8992" s="227"/>
      <c r="B8992" s="30" t="s">
        <v>2393</v>
      </c>
    </row>
    <row r="8993" spans="1:2">
      <c r="A8993" s="227"/>
      <c r="B8993" s="30" t="s">
        <v>2394</v>
      </c>
    </row>
    <row r="8994" spans="1:2">
      <c r="A8994" s="227"/>
      <c r="B8994" s="30" t="s">
        <v>2395</v>
      </c>
    </row>
    <row r="8995" spans="1:2">
      <c r="A8995" s="227"/>
      <c r="B8995" s="30" t="s">
        <v>770</v>
      </c>
    </row>
    <row r="8996" spans="1:2">
      <c r="A8996" s="227"/>
      <c r="B8996" s="30" t="s">
        <v>778</v>
      </c>
    </row>
    <row r="8997" spans="1:2">
      <c r="A8997" s="227"/>
      <c r="B8997" s="30" t="s">
        <v>779</v>
      </c>
    </row>
    <row r="8998" spans="1:2">
      <c r="A8998" s="227"/>
      <c r="B8998" s="30" t="s">
        <v>668</v>
      </c>
    </row>
    <row r="8999" spans="1:2">
      <c r="A8999" s="227"/>
      <c r="B8999" s="30" t="s">
        <v>669</v>
      </c>
    </row>
    <row r="9000" spans="1:2">
      <c r="A9000" s="227"/>
      <c r="B9000" s="30" t="s">
        <v>772</v>
      </c>
    </row>
    <row r="9001" spans="1:2">
      <c r="A9001" s="227"/>
      <c r="B9001" s="30"/>
    </row>
    <row r="9002" spans="1:2">
      <c r="A9002" s="227"/>
      <c r="B9002" s="30" t="s">
        <v>877</v>
      </c>
    </row>
    <row r="9003" spans="1:2">
      <c r="A9003" s="227"/>
      <c r="B9003" s="30" t="s">
        <v>671</v>
      </c>
    </row>
    <row r="9004" spans="1:2">
      <c r="A9004" s="227"/>
      <c r="B9004" s="30" t="s">
        <v>672</v>
      </c>
    </row>
    <row r="9005" spans="1:2">
      <c r="A9005" s="227"/>
      <c r="B9005" s="30" t="s">
        <v>673</v>
      </c>
    </row>
    <row r="9006" spans="1:2">
      <c r="A9006" s="227"/>
      <c r="B9006" s="30" t="s">
        <v>760</v>
      </c>
    </row>
    <row r="9007" spans="1:2">
      <c r="A9007" s="227"/>
      <c r="B9007" s="30" t="s">
        <v>656</v>
      </c>
    </row>
    <row r="9008" spans="1:2">
      <c r="A9008" s="227"/>
      <c r="B9008" s="40" t="s">
        <v>2331</v>
      </c>
    </row>
    <row r="9010" spans="1:2">
      <c r="A9010" s="227" t="s">
        <v>2408</v>
      </c>
      <c r="B9010" s="43" t="s">
        <v>2392</v>
      </c>
    </row>
    <row r="9011" spans="1:2">
      <c r="A9011" s="227"/>
      <c r="B9011" s="30" t="s">
        <v>2409</v>
      </c>
    </row>
    <row r="9012" spans="1:2">
      <c r="A9012" s="227"/>
      <c r="B9012" s="30" t="s">
        <v>2343</v>
      </c>
    </row>
    <row r="9013" spans="1:2">
      <c r="A9013" s="227"/>
      <c r="B9013" s="30" t="s">
        <v>2398</v>
      </c>
    </row>
    <row r="9014" spans="1:2">
      <c r="A9014" s="227"/>
      <c r="B9014" s="30" t="s">
        <v>2410</v>
      </c>
    </row>
    <row r="9015" spans="1:2">
      <c r="A9015" s="227"/>
      <c r="B9015" s="30" t="s">
        <v>2344</v>
      </c>
    </row>
    <row r="9016" spans="1:2">
      <c r="A9016" s="227"/>
      <c r="B9016" s="30" t="s">
        <v>778</v>
      </c>
    </row>
    <row r="9017" spans="1:2">
      <c r="A9017" s="227"/>
      <c r="B9017" s="30" t="s">
        <v>2346</v>
      </c>
    </row>
    <row r="9018" spans="1:2">
      <c r="A9018" s="227"/>
      <c r="B9018" s="30" t="s">
        <v>2347</v>
      </c>
    </row>
    <row r="9019" spans="1:2">
      <c r="A9019" s="227"/>
      <c r="B9019" s="30" t="s">
        <v>669</v>
      </c>
    </row>
    <row r="9020" spans="1:2">
      <c r="A9020" s="227"/>
      <c r="B9020" s="30" t="s">
        <v>2401</v>
      </c>
    </row>
    <row r="9021" spans="1:2">
      <c r="A9021" s="227"/>
      <c r="B9021" s="30" t="s">
        <v>671</v>
      </c>
    </row>
    <row r="9022" spans="1:2">
      <c r="A9022" s="227"/>
      <c r="B9022" s="30" t="s">
        <v>672</v>
      </c>
    </row>
    <row r="9023" spans="1:2">
      <c r="A9023" s="227"/>
      <c r="B9023" s="30" t="s">
        <v>2402</v>
      </c>
    </row>
    <row r="9024" spans="1:2">
      <c r="A9024" s="227"/>
      <c r="B9024" s="30" t="s">
        <v>760</v>
      </c>
    </row>
    <row r="9025" spans="1:2">
      <c r="A9025" s="227"/>
      <c r="B9025" s="30" t="s">
        <v>656</v>
      </c>
    </row>
    <row r="9026" spans="1:2">
      <c r="A9026" s="227"/>
      <c r="B9026" s="40" t="s">
        <v>2331</v>
      </c>
    </row>
    <row r="9028" spans="1:2">
      <c r="A9028" s="227" t="s">
        <v>2411</v>
      </c>
      <c r="B9028" s="43" t="s">
        <v>2392</v>
      </c>
    </row>
    <row r="9029" spans="1:2">
      <c r="A9029" s="227"/>
      <c r="B9029" s="30" t="s">
        <v>2409</v>
      </c>
    </row>
    <row r="9030" spans="1:2">
      <c r="A9030" s="227"/>
      <c r="B9030" s="30" t="s">
        <v>2343</v>
      </c>
    </row>
    <row r="9031" spans="1:2">
      <c r="A9031" s="227"/>
      <c r="B9031" s="30" t="s">
        <v>2398</v>
      </c>
    </row>
    <row r="9032" spans="1:2">
      <c r="A9032" s="227"/>
      <c r="B9032" s="30" t="s">
        <v>2410</v>
      </c>
    </row>
    <row r="9033" spans="1:2">
      <c r="A9033" s="227"/>
      <c r="B9033" s="30" t="s">
        <v>2344</v>
      </c>
    </row>
    <row r="9034" spans="1:2">
      <c r="A9034" s="227"/>
      <c r="B9034" s="30" t="s">
        <v>778</v>
      </c>
    </row>
    <row r="9035" spans="1:2">
      <c r="A9035" s="227"/>
      <c r="B9035" s="30" t="s">
        <v>2346</v>
      </c>
    </row>
    <row r="9036" spans="1:2">
      <c r="A9036" s="227"/>
      <c r="B9036" s="30" t="s">
        <v>2347</v>
      </c>
    </row>
    <row r="9037" spans="1:2">
      <c r="A9037" s="227"/>
      <c r="B9037" s="30" t="s">
        <v>669</v>
      </c>
    </row>
    <row r="9038" spans="1:2">
      <c r="A9038" s="227"/>
      <c r="B9038" s="30" t="s">
        <v>2401</v>
      </c>
    </row>
    <row r="9039" spans="1:2">
      <c r="A9039" s="227"/>
      <c r="B9039" s="30" t="s">
        <v>2404</v>
      </c>
    </row>
    <row r="9040" spans="1:2">
      <c r="A9040" s="227"/>
      <c r="B9040" s="30" t="s">
        <v>671</v>
      </c>
    </row>
    <row r="9041" spans="1:2">
      <c r="A9041" s="227"/>
      <c r="B9041" s="30" t="s">
        <v>672</v>
      </c>
    </row>
    <row r="9042" spans="1:2">
      <c r="A9042" s="227"/>
      <c r="B9042" s="30" t="s">
        <v>2402</v>
      </c>
    </row>
    <row r="9043" spans="1:2">
      <c r="A9043" s="227"/>
      <c r="B9043" s="30" t="s">
        <v>760</v>
      </c>
    </row>
    <row r="9044" spans="1:2">
      <c r="A9044" s="227"/>
      <c r="B9044" s="30" t="s">
        <v>656</v>
      </c>
    </row>
    <row r="9045" spans="1:2">
      <c r="A9045" s="227"/>
      <c r="B9045" s="40" t="s">
        <v>2331</v>
      </c>
    </row>
    <row r="9047" spans="1:2">
      <c r="A9047" s="227" t="s">
        <v>2412</v>
      </c>
      <c r="B9047" s="43" t="s">
        <v>2392</v>
      </c>
    </row>
    <row r="9048" spans="1:2">
      <c r="A9048" s="227"/>
      <c r="B9048" s="30" t="s">
        <v>2320</v>
      </c>
    </row>
    <row r="9049" spans="1:2">
      <c r="A9049" s="227"/>
      <c r="B9049" s="30" t="s">
        <v>2393</v>
      </c>
    </row>
    <row r="9050" spans="1:2">
      <c r="A9050" s="227"/>
      <c r="B9050" s="30" t="s">
        <v>2394</v>
      </c>
    </row>
    <row r="9051" spans="1:2">
      <c r="A9051" s="227"/>
      <c r="B9051" s="30" t="s">
        <v>2395</v>
      </c>
    </row>
    <row r="9052" spans="1:2">
      <c r="A9052" s="227"/>
      <c r="B9052" s="30" t="s">
        <v>770</v>
      </c>
    </row>
    <row r="9053" spans="1:2">
      <c r="A9053" s="227"/>
      <c r="B9053" s="30" t="s">
        <v>778</v>
      </c>
    </row>
    <row r="9054" spans="1:2">
      <c r="A9054" s="227"/>
      <c r="B9054" s="30" t="s">
        <v>779</v>
      </c>
    </row>
    <row r="9055" spans="1:2">
      <c r="A9055" s="227"/>
      <c r="B9055" s="30" t="s">
        <v>668</v>
      </c>
    </row>
    <row r="9056" spans="1:2">
      <c r="A9056" s="227"/>
      <c r="B9056" s="30" t="s">
        <v>669</v>
      </c>
    </row>
    <row r="9057" spans="1:2">
      <c r="A9057" s="227"/>
      <c r="B9057" s="30" t="s">
        <v>772</v>
      </c>
    </row>
    <row r="9058" spans="1:2">
      <c r="A9058" s="227"/>
      <c r="B9058" s="30" t="s">
        <v>2404</v>
      </c>
    </row>
    <row r="9059" spans="1:2">
      <c r="A9059" s="227"/>
      <c r="B9059" s="30" t="s">
        <v>877</v>
      </c>
    </row>
    <row r="9060" spans="1:2">
      <c r="A9060" s="227"/>
      <c r="B9060" s="30" t="s">
        <v>671</v>
      </c>
    </row>
    <row r="9061" spans="1:2">
      <c r="A9061" s="227"/>
      <c r="B9061" s="30" t="s">
        <v>672</v>
      </c>
    </row>
    <row r="9062" spans="1:2">
      <c r="A9062" s="227"/>
      <c r="B9062" s="30" t="s">
        <v>673</v>
      </c>
    </row>
    <row r="9063" spans="1:2">
      <c r="A9063" s="227"/>
      <c r="B9063" s="30" t="s">
        <v>760</v>
      </c>
    </row>
    <row r="9064" spans="1:2">
      <c r="A9064" s="227"/>
      <c r="B9064" s="30" t="s">
        <v>656</v>
      </c>
    </row>
    <row r="9065" spans="1:2">
      <c r="A9065" s="227"/>
      <c r="B9065" s="40" t="s">
        <v>2331</v>
      </c>
    </row>
    <row r="9067" spans="1:2">
      <c r="A9067" s="227" t="s">
        <v>411</v>
      </c>
      <c r="B9067" s="43" t="s">
        <v>2413</v>
      </c>
    </row>
    <row r="9068" spans="1:2">
      <c r="A9068" s="227"/>
      <c r="B9068" s="30" t="s">
        <v>2414</v>
      </c>
    </row>
    <row r="9069" spans="1:2">
      <c r="A9069" s="227"/>
      <c r="B9069" s="30" t="s">
        <v>2415</v>
      </c>
    </row>
    <row r="9070" spans="1:2">
      <c r="A9070" s="227"/>
      <c r="B9070" s="30" t="s">
        <v>2416</v>
      </c>
    </row>
    <row r="9071" spans="1:2">
      <c r="A9071" s="227"/>
      <c r="B9071" s="30" t="s">
        <v>2417</v>
      </c>
    </row>
    <row r="9072" spans="1:2">
      <c r="A9072" s="227"/>
      <c r="B9072" s="30" t="s">
        <v>2418</v>
      </c>
    </row>
    <row r="9073" spans="1:2">
      <c r="A9073" s="227"/>
      <c r="B9073" s="30" t="s">
        <v>2419</v>
      </c>
    </row>
    <row r="9074" spans="1:2">
      <c r="A9074" s="227"/>
      <c r="B9074" s="30" t="s">
        <v>2119</v>
      </c>
    </row>
    <row r="9075" spans="1:2">
      <c r="A9075" s="227"/>
      <c r="B9075" s="30" t="s">
        <v>2344</v>
      </c>
    </row>
    <row r="9076" spans="1:2">
      <c r="A9076" s="227"/>
      <c r="B9076" s="30" t="s">
        <v>2420</v>
      </c>
    </row>
    <row r="9077" spans="1:2">
      <c r="A9077" s="227"/>
      <c r="B9077" s="30" t="s">
        <v>730</v>
      </c>
    </row>
    <row r="9078" spans="1:2">
      <c r="A9078" s="227"/>
      <c r="B9078" s="30" t="s">
        <v>2421</v>
      </c>
    </row>
    <row r="9079" spans="1:2">
      <c r="A9079" s="227"/>
      <c r="B9079" s="30" t="s">
        <v>2402</v>
      </c>
    </row>
    <row r="9080" spans="1:2">
      <c r="A9080" s="227"/>
      <c r="B9080" s="30" t="s">
        <v>2422</v>
      </c>
    </row>
    <row r="9081" spans="1:2">
      <c r="A9081" s="227"/>
      <c r="B9081" s="30" t="s">
        <v>2347</v>
      </c>
    </row>
    <row r="9082" spans="1:2">
      <c r="A9082" s="227"/>
      <c r="B9082" s="30" t="s">
        <v>2255</v>
      </c>
    </row>
    <row r="9083" spans="1:2">
      <c r="A9083" s="227"/>
      <c r="B9083" s="30" t="s">
        <v>713</v>
      </c>
    </row>
    <row r="9084" spans="1:2">
      <c r="A9084" s="227"/>
      <c r="B9084" s="30" t="s">
        <v>2423</v>
      </c>
    </row>
    <row r="9085" spans="1:2">
      <c r="A9085" s="227"/>
      <c r="B9085" s="30" t="s">
        <v>2136</v>
      </c>
    </row>
    <row r="9086" spans="1:2">
      <c r="A9086" s="227"/>
      <c r="B9086" s="30" t="s">
        <v>2424</v>
      </c>
    </row>
    <row r="9087" spans="1:2">
      <c r="A9087" s="227"/>
      <c r="B9087" s="30" t="s">
        <v>2425</v>
      </c>
    </row>
    <row r="9088" spans="1:2">
      <c r="A9088" s="227"/>
      <c r="B9088" s="40" t="s">
        <v>2251</v>
      </c>
    </row>
    <row r="9090" spans="1:2">
      <c r="A9090" s="227" t="s">
        <v>2426</v>
      </c>
      <c r="B9090" s="43" t="s">
        <v>2392</v>
      </c>
    </row>
    <row r="9091" spans="1:2">
      <c r="A9091" s="227"/>
      <c r="B9091" s="30" t="s">
        <v>2427</v>
      </c>
    </row>
    <row r="9092" spans="1:2">
      <c r="A9092" s="227"/>
      <c r="B9092" s="30" t="s">
        <v>2105</v>
      </c>
    </row>
    <row r="9093" spans="1:2">
      <c r="A9093" s="227"/>
      <c r="B9093" s="30" t="s">
        <v>777</v>
      </c>
    </row>
    <row r="9094" spans="1:2">
      <c r="A9094" s="227"/>
      <c r="B9094" s="30" t="s">
        <v>2395</v>
      </c>
    </row>
    <row r="9095" spans="1:2">
      <c r="A9095" s="227"/>
      <c r="B9095" s="30" t="s">
        <v>770</v>
      </c>
    </row>
    <row r="9096" spans="1:2">
      <c r="A9096" s="227"/>
      <c r="B9096" s="30" t="s">
        <v>2107</v>
      </c>
    </row>
    <row r="9097" spans="1:2">
      <c r="A9097" s="227"/>
      <c r="B9097" s="30" t="s">
        <v>779</v>
      </c>
    </row>
    <row r="9098" spans="1:2">
      <c r="A9098" s="227"/>
      <c r="B9098" s="30" t="s">
        <v>668</v>
      </c>
    </row>
    <row r="9099" spans="1:2">
      <c r="A9099" s="227"/>
      <c r="B9099" s="30" t="s">
        <v>669</v>
      </c>
    </row>
    <row r="9100" spans="1:2">
      <c r="A9100" s="227"/>
      <c r="B9100" s="30" t="s">
        <v>2110</v>
      </c>
    </row>
    <row r="9101" spans="1:2">
      <c r="A9101" s="227"/>
      <c r="B9101" s="30"/>
    </row>
    <row r="9102" spans="1:2">
      <c r="A9102" s="227"/>
      <c r="B9102" s="30" t="s">
        <v>877</v>
      </c>
    </row>
    <row r="9103" spans="1:2">
      <c r="A9103" s="227"/>
      <c r="B9103" s="30" t="s">
        <v>671</v>
      </c>
    </row>
    <row r="9104" spans="1:2">
      <c r="A9104" s="227"/>
      <c r="B9104" s="30" t="s">
        <v>672</v>
      </c>
    </row>
    <row r="9105" spans="1:2">
      <c r="A9105" s="227"/>
      <c r="B9105" s="30" t="s">
        <v>673</v>
      </c>
    </row>
    <row r="9106" spans="1:2">
      <c r="A9106" s="227"/>
      <c r="B9106" s="30" t="s">
        <v>760</v>
      </c>
    </row>
    <row r="9107" spans="1:2">
      <c r="A9107" s="227"/>
      <c r="B9107" s="30" t="s">
        <v>656</v>
      </c>
    </row>
    <row r="9108" spans="1:2">
      <c r="A9108" s="227"/>
      <c r="B9108" s="40" t="s">
        <v>2331</v>
      </c>
    </row>
    <row r="9110" spans="1:2">
      <c r="A9110" s="227" t="s">
        <v>2428</v>
      </c>
      <c r="B9110" s="43" t="s">
        <v>2413</v>
      </c>
    </row>
    <row r="9111" spans="1:2">
      <c r="A9111" s="227"/>
      <c r="B9111" s="30" t="s">
        <v>2414</v>
      </c>
    </row>
    <row r="9112" spans="1:2">
      <c r="A9112" s="227"/>
      <c r="B9112" s="30" t="s">
        <v>2429</v>
      </c>
    </row>
    <row r="9113" spans="1:2">
      <c r="A9113" s="227"/>
      <c r="B9113" s="30" t="s">
        <v>2430</v>
      </c>
    </row>
    <row r="9114" spans="1:2">
      <c r="A9114" s="227"/>
      <c r="B9114" s="30" t="s">
        <v>2417</v>
      </c>
    </row>
    <row r="9115" spans="1:2">
      <c r="A9115" s="227"/>
      <c r="B9115" s="30" t="s">
        <v>2431</v>
      </c>
    </row>
    <row r="9116" spans="1:2">
      <c r="A9116" s="227"/>
      <c r="B9116" s="30" t="s">
        <v>2419</v>
      </c>
    </row>
    <row r="9117" spans="1:2">
      <c r="A9117" s="227"/>
      <c r="B9117" s="30" t="s">
        <v>2119</v>
      </c>
    </row>
    <row r="9118" spans="1:2">
      <c r="A9118" s="227"/>
      <c r="B9118" s="30" t="s">
        <v>2344</v>
      </c>
    </row>
    <row r="9119" spans="1:2">
      <c r="A9119" s="227"/>
      <c r="B9119" s="30" t="s">
        <v>2420</v>
      </c>
    </row>
    <row r="9120" spans="1:2">
      <c r="A9120" s="227"/>
      <c r="B9120" s="30" t="s">
        <v>730</v>
      </c>
    </row>
    <row r="9121" spans="1:2">
      <c r="A9121" s="227"/>
      <c r="B9121" s="30" t="s">
        <v>2421</v>
      </c>
    </row>
    <row r="9122" spans="1:2">
      <c r="A9122" s="227"/>
      <c r="B9122" s="30" t="s">
        <v>2402</v>
      </c>
    </row>
    <row r="9123" spans="1:2">
      <c r="A9123" s="227"/>
      <c r="B9123" s="30" t="s">
        <v>2422</v>
      </c>
    </row>
    <row r="9124" spans="1:2">
      <c r="A9124" s="227"/>
      <c r="B9124" s="30" t="s">
        <v>2347</v>
      </c>
    </row>
    <row r="9125" spans="1:2">
      <c r="A9125" s="227"/>
      <c r="B9125" s="30" t="s">
        <v>2255</v>
      </c>
    </row>
    <row r="9126" spans="1:2">
      <c r="A9126" s="227"/>
      <c r="B9126" s="30" t="s">
        <v>713</v>
      </c>
    </row>
    <row r="9127" spans="1:2">
      <c r="A9127" s="227"/>
      <c r="B9127" s="30" t="s">
        <v>2432</v>
      </c>
    </row>
    <row r="9128" spans="1:2">
      <c r="A9128" s="227"/>
      <c r="B9128" s="30" t="s">
        <v>2136</v>
      </c>
    </row>
    <row r="9129" spans="1:2">
      <c r="A9129" s="227"/>
      <c r="B9129" s="30" t="s">
        <v>2424</v>
      </c>
    </row>
    <row r="9130" spans="1:2">
      <c r="A9130" s="227"/>
      <c r="B9130" s="30" t="s">
        <v>2425</v>
      </c>
    </row>
    <row r="9131" spans="1:2">
      <c r="A9131" s="227"/>
      <c r="B9131" s="40" t="s">
        <v>2251</v>
      </c>
    </row>
    <row r="9133" spans="1:2">
      <c r="A9133" s="227" t="s">
        <v>2433</v>
      </c>
      <c r="B9133" s="43" t="s">
        <v>2392</v>
      </c>
    </row>
    <row r="9134" spans="1:2">
      <c r="A9134" s="227"/>
      <c r="B9134" s="30" t="s">
        <v>2434</v>
      </c>
    </row>
    <row r="9135" spans="1:2">
      <c r="A9135" s="227"/>
      <c r="B9135" s="30" t="s">
        <v>2115</v>
      </c>
    </row>
    <row r="9136" spans="1:2">
      <c r="A9136" s="227"/>
      <c r="B9136" s="30" t="s">
        <v>875</v>
      </c>
    </row>
    <row r="9137" spans="1:2">
      <c r="A9137" s="227"/>
      <c r="B9137" s="30" t="s">
        <v>2395</v>
      </c>
    </row>
    <row r="9138" spans="1:2">
      <c r="A9138" s="227"/>
      <c r="B9138" s="30" t="s">
        <v>770</v>
      </c>
    </row>
    <row r="9139" spans="1:2">
      <c r="A9139" s="227"/>
      <c r="B9139" s="30" t="s">
        <v>2107</v>
      </c>
    </row>
    <row r="9140" spans="1:2">
      <c r="A9140" s="227"/>
      <c r="B9140" s="30" t="s">
        <v>779</v>
      </c>
    </row>
    <row r="9141" spans="1:2">
      <c r="A9141" s="227"/>
      <c r="B9141" s="30" t="s">
        <v>668</v>
      </c>
    </row>
    <row r="9142" spans="1:2">
      <c r="A9142" s="227"/>
      <c r="B9142" s="30" t="s">
        <v>669</v>
      </c>
    </row>
    <row r="9143" spans="1:2">
      <c r="A9143" s="227"/>
      <c r="B9143" s="30" t="s">
        <v>2110</v>
      </c>
    </row>
    <row r="9144" spans="1:2">
      <c r="A9144" s="227"/>
      <c r="B9144" s="30"/>
    </row>
    <row r="9145" spans="1:2">
      <c r="A9145" s="227"/>
      <c r="B9145" s="30" t="s">
        <v>877</v>
      </c>
    </row>
    <row r="9146" spans="1:2">
      <c r="A9146" s="227"/>
      <c r="B9146" s="30" t="s">
        <v>671</v>
      </c>
    </row>
    <row r="9147" spans="1:2">
      <c r="A9147" s="227"/>
      <c r="B9147" s="30" t="s">
        <v>672</v>
      </c>
    </row>
    <row r="9148" spans="1:2">
      <c r="A9148" s="227"/>
      <c r="B9148" s="30" t="s">
        <v>673</v>
      </c>
    </row>
    <row r="9149" spans="1:2">
      <c r="A9149" s="227"/>
      <c r="B9149" s="30" t="s">
        <v>760</v>
      </c>
    </row>
    <row r="9150" spans="1:2">
      <c r="A9150" s="227"/>
      <c r="B9150" s="30" t="s">
        <v>656</v>
      </c>
    </row>
    <row r="9151" spans="1:2">
      <c r="A9151" s="227"/>
      <c r="B9151" s="40" t="s">
        <v>2331</v>
      </c>
    </row>
    <row r="9153" spans="1:2">
      <c r="A9153" s="227" t="s">
        <v>2435</v>
      </c>
      <c r="B9153" s="43" t="s">
        <v>2436</v>
      </c>
    </row>
    <row r="9154" spans="1:2">
      <c r="A9154" s="227"/>
      <c r="B9154" s="30" t="s">
        <v>2323</v>
      </c>
    </row>
    <row r="9155" spans="1:2">
      <c r="A9155" s="227"/>
      <c r="B9155" s="30" t="s">
        <v>2329</v>
      </c>
    </row>
    <row r="9156" spans="1:2">
      <c r="A9156" s="227"/>
      <c r="B9156" s="30" t="s">
        <v>777</v>
      </c>
    </row>
    <row r="9157" spans="1:2">
      <c r="A9157" s="227"/>
      <c r="B9157" s="30" t="s">
        <v>2187</v>
      </c>
    </row>
    <row r="9158" spans="1:2">
      <c r="A9158" s="227"/>
      <c r="B9158" s="30" t="s">
        <v>770</v>
      </c>
    </row>
    <row r="9159" spans="1:2">
      <c r="A9159" s="227"/>
      <c r="B9159" s="30" t="s">
        <v>2324</v>
      </c>
    </row>
    <row r="9160" spans="1:2">
      <c r="A9160" s="227"/>
      <c r="B9160" s="30" t="s">
        <v>779</v>
      </c>
    </row>
    <row r="9161" spans="1:2">
      <c r="A9161" s="227"/>
      <c r="B9161" s="30" t="s">
        <v>668</v>
      </c>
    </row>
    <row r="9162" spans="1:2">
      <c r="A9162" s="227"/>
      <c r="B9162" s="30" t="s">
        <v>669</v>
      </c>
    </row>
    <row r="9163" spans="1:2">
      <c r="A9163" s="227"/>
      <c r="B9163" s="30" t="s">
        <v>2110</v>
      </c>
    </row>
    <row r="9164" spans="1:2">
      <c r="A9164" s="227"/>
      <c r="B9164" s="30"/>
    </row>
    <row r="9165" spans="1:2">
      <c r="A9165" s="227"/>
      <c r="B9165" s="30" t="s">
        <v>877</v>
      </c>
    </row>
    <row r="9166" spans="1:2">
      <c r="A9166" s="227"/>
      <c r="B9166" s="30" t="s">
        <v>671</v>
      </c>
    </row>
    <row r="9167" spans="1:2">
      <c r="A9167" s="227"/>
      <c r="B9167" s="30" t="s">
        <v>672</v>
      </c>
    </row>
    <row r="9168" spans="1:2">
      <c r="A9168" s="227"/>
      <c r="B9168" s="30" t="s">
        <v>673</v>
      </c>
    </row>
    <row r="9169" spans="1:2">
      <c r="A9169" s="227"/>
      <c r="B9169" s="30" t="s">
        <v>760</v>
      </c>
    </row>
    <row r="9170" spans="1:2">
      <c r="A9170" s="227"/>
      <c r="B9170" s="30" t="s">
        <v>656</v>
      </c>
    </row>
    <row r="9171" spans="1:2">
      <c r="A9171" s="227"/>
      <c r="B9171" s="40" t="s">
        <v>2331</v>
      </c>
    </row>
    <row r="9173" spans="1:2">
      <c r="A9173" s="227" t="s">
        <v>2437</v>
      </c>
      <c r="B9173" s="43" t="s">
        <v>2436</v>
      </c>
    </row>
    <row r="9174" spans="1:2">
      <c r="A9174" s="227"/>
      <c r="B9174" s="30" t="s">
        <v>2438</v>
      </c>
    </row>
    <row r="9175" spans="1:2">
      <c r="A9175" s="227"/>
      <c r="B9175" s="30" t="s">
        <v>2329</v>
      </c>
    </row>
    <row r="9176" spans="1:2">
      <c r="A9176" s="227"/>
      <c r="B9176" s="30" t="s">
        <v>777</v>
      </c>
    </row>
    <row r="9177" spans="1:2">
      <c r="A9177" s="227"/>
      <c r="B9177" s="30" t="s">
        <v>2187</v>
      </c>
    </row>
    <row r="9178" spans="1:2">
      <c r="A9178" s="227"/>
      <c r="B9178" s="30" t="s">
        <v>770</v>
      </c>
    </row>
    <row r="9179" spans="1:2">
      <c r="A9179" s="227"/>
      <c r="B9179" s="30" t="s">
        <v>2439</v>
      </c>
    </row>
    <row r="9180" spans="1:2">
      <c r="A9180" s="227"/>
      <c r="B9180" s="30" t="s">
        <v>779</v>
      </c>
    </row>
    <row r="9181" spans="1:2">
      <c r="A9181" s="227"/>
      <c r="B9181" s="30" t="s">
        <v>668</v>
      </c>
    </row>
    <row r="9182" spans="1:2">
      <c r="A9182" s="227"/>
      <c r="B9182" s="30" t="s">
        <v>669</v>
      </c>
    </row>
    <row r="9183" spans="1:2">
      <c r="A9183" s="227"/>
      <c r="B9183" s="30" t="s">
        <v>2110</v>
      </c>
    </row>
    <row r="9184" spans="1:2">
      <c r="A9184" s="227"/>
      <c r="B9184" s="30"/>
    </row>
    <row r="9185" spans="1:2">
      <c r="A9185" s="227"/>
      <c r="B9185" s="30" t="s">
        <v>877</v>
      </c>
    </row>
    <row r="9186" spans="1:2">
      <c r="A9186" s="227"/>
      <c r="B9186" s="30" t="s">
        <v>671</v>
      </c>
    </row>
    <row r="9187" spans="1:2">
      <c r="A9187" s="227"/>
      <c r="B9187" s="30" t="s">
        <v>672</v>
      </c>
    </row>
    <row r="9188" spans="1:2">
      <c r="A9188" s="227"/>
      <c r="B9188" s="30" t="s">
        <v>673</v>
      </c>
    </row>
    <row r="9189" spans="1:2">
      <c r="A9189" s="227"/>
      <c r="B9189" s="30" t="s">
        <v>760</v>
      </c>
    </row>
    <row r="9190" spans="1:2">
      <c r="A9190" s="227"/>
      <c r="B9190" s="30" t="s">
        <v>656</v>
      </c>
    </row>
    <row r="9191" spans="1:2">
      <c r="A9191" s="227"/>
      <c r="B9191" s="40" t="s">
        <v>2331</v>
      </c>
    </row>
    <row r="9193" spans="1:2">
      <c r="A9193" s="227" t="s">
        <v>2440</v>
      </c>
      <c r="B9193" s="43" t="s">
        <v>2436</v>
      </c>
    </row>
    <row r="9194" spans="1:2">
      <c r="A9194" s="227"/>
      <c r="B9194" s="30" t="s">
        <v>2438</v>
      </c>
    </row>
    <row r="9195" spans="1:2">
      <c r="A9195" s="227"/>
      <c r="B9195" s="30" t="s">
        <v>2334</v>
      </c>
    </row>
    <row r="9196" spans="1:2">
      <c r="A9196" s="227"/>
      <c r="B9196" s="30" t="s">
        <v>875</v>
      </c>
    </row>
    <row r="9197" spans="1:2">
      <c r="A9197" s="227"/>
      <c r="B9197" s="30" t="s">
        <v>2187</v>
      </c>
    </row>
    <row r="9198" spans="1:2">
      <c r="A9198" s="227"/>
      <c r="B9198" s="30" t="s">
        <v>770</v>
      </c>
    </row>
    <row r="9199" spans="1:2">
      <c r="A9199" s="227"/>
      <c r="B9199" s="30" t="s">
        <v>2439</v>
      </c>
    </row>
    <row r="9200" spans="1:2">
      <c r="A9200" s="227"/>
      <c r="B9200" s="30" t="s">
        <v>779</v>
      </c>
    </row>
    <row r="9201" spans="1:2">
      <c r="A9201" s="227"/>
      <c r="B9201" s="30" t="s">
        <v>668</v>
      </c>
    </row>
    <row r="9202" spans="1:2">
      <c r="A9202" s="227"/>
      <c r="B9202" s="30" t="s">
        <v>669</v>
      </c>
    </row>
    <row r="9203" spans="1:2">
      <c r="A9203" s="227"/>
      <c r="B9203" s="30" t="s">
        <v>2110</v>
      </c>
    </row>
    <row r="9204" spans="1:2">
      <c r="A9204" s="227"/>
      <c r="B9204" s="30"/>
    </row>
    <row r="9205" spans="1:2">
      <c r="A9205" s="227"/>
      <c r="B9205" s="30" t="s">
        <v>877</v>
      </c>
    </row>
    <row r="9206" spans="1:2">
      <c r="A9206" s="227"/>
      <c r="B9206" s="30" t="s">
        <v>671</v>
      </c>
    </row>
    <row r="9207" spans="1:2">
      <c r="A9207" s="227"/>
      <c r="B9207" s="30" t="s">
        <v>672</v>
      </c>
    </row>
    <row r="9208" spans="1:2">
      <c r="A9208" s="227"/>
      <c r="B9208" s="30" t="s">
        <v>673</v>
      </c>
    </row>
    <row r="9209" spans="1:2">
      <c r="A9209" s="227"/>
      <c r="B9209" s="30" t="s">
        <v>760</v>
      </c>
    </row>
    <row r="9210" spans="1:2">
      <c r="A9210" s="227"/>
      <c r="B9210" s="30" t="s">
        <v>656</v>
      </c>
    </row>
    <row r="9211" spans="1:2">
      <c r="A9211" s="227"/>
      <c r="B9211" s="40" t="s">
        <v>2331</v>
      </c>
    </row>
    <row r="9213" spans="1:2">
      <c r="A9213" s="227" t="s">
        <v>2441</v>
      </c>
      <c r="B9213" s="43" t="s">
        <v>2392</v>
      </c>
    </row>
    <row r="9214" spans="1:2">
      <c r="A9214" s="227"/>
      <c r="B9214" s="30" t="s">
        <v>2356</v>
      </c>
    </row>
    <row r="9215" spans="1:2">
      <c r="A9215" s="227"/>
      <c r="B9215" s="30" t="s">
        <v>2393</v>
      </c>
    </row>
    <row r="9216" spans="1:2">
      <c r="A9216" s="227"/>
      <c r="B9216" s="30" t="s">
        <v>2394</v>
      </c>
    </row>
    <row r="9217" spans="1:2">
      <c r="A9217" s="227"/>
      <c r="B9217" s="30" t="s">
        <v>2395</v>
      </c>
    </row>
    <row r="9218" spans="1:2">
      <c r="A9218" s="227"/>
      <c r="B9218" s="30" t="s">
        <v>770</v>
      </c>
    </row>
    <row r="9219" spans="1:2">
      <c r="A9219" s="227"/>
      <c r="B9219" s="30" t="s">
        <v>778</v>
      </c>
    </row>
    <row r="9220" spans="1:2">
      <c r="A9220" s="227"/>
      <c r="B9220" s="30" t="s">
        <v>779</v>
      </c>
    </row>
    <row r="9221" spans="1:2">
      <c r="A9221" s="227"/>
      <c r="B9221" s="30" t="s">
        <v>668</v>
      </c>
    </row>
    <row r="9222" spans="1:2">
      <c r="A9222" s="227"/>
      <c r="B9222" s="30" t="s">
        <v>669</v>
      </c>
    </row>
    <row r="9223" spans="1:2">
      <c r="A9223" s="227"/>
      <c r="B9223" s="30" t="s">
        <v>772</v>
      </c>
    </row>
    <row r="9224" spans="1:2">
      <c r="A9224" s="227"/>
      <c r="B9224" s="30"/>
    </row>
    <row r="9225" spans="1:2">
      <c r="A9225" s="227"/>
      <c r="B9225" s="30" t="s">
        <v>877</v>
      </c>
    </row>
    <row r="9226" spans="1:2">
      <c r="A9226" s="227"/>
      <c r="B9226" s="30" t="s">
        <v>671</v>
      </c>
    </row>
    <row r="9227" spans="1:2">
      <c r="A9227" s="227"/>
      <c r="B9227" s="30" t="s">
        <v>672</v>
      </c>
    </row>
    <row r="9228" spans="1:2">
      <c r="A9228" s="227"/>
      <c r="B9228" s="30" t="s">
        <v>673</v>
      </c>
    </row>
    <row r="9229" spans="1:2">
      <c r="A9229" s="227"/>
      <c r="B9229" s="30" t="s">
        <v>760</v>
      </c>
    </row>
    <row r="9230" spans="1:2">
      <c r="A9230" s="227"/>
      <c r="B9230" s="30" t="s">
        <v>656</v>
      </c>
    </row>
    <row r="9231" spans="1:2">
      <c r="A9231" s="227"/>
      <c r="B9231" s="40" t="s">
        <v>2331</v>
      </c>
    </row>
    <row r="9233" spans="1:2">
      <c r="A9233" s="227" t="s">
        <v>2442</v>
      </c>
      <c r="B9233" s="43" t="s">
        <v>2322</v>
      </c>
    </row>
    <row r="9234" spans="1:2">
      <c r="A9234" s="227"/>
      <c r="B9234" s="30" t="s">
        <v>2323</v>
      </c>
    </row>
    <row r="9235" spans="1:2">
      <c r="A9235" s="227"/>
      <c r="B9235" s="30" t="s">
        <v>2311</v>
      </c>
    </row>
    <row r="9236" spans="1:2">
      <c r="A9236" s="227"/>
      <c r="B9236" s="30" t="s">
        <v>763</v>
      </c>
    </row>
    <row r="9237" spans="1:2">
      <c r="A9237" s="227"/>
      <c r="B9237" s="30" t="s">
        <v>2312</v>
      </c>
    </row>
    <row r="9238" spans="1:2">
      <c r="A9238" s="227"/>
      <c r="B9238" s="30" t="s">
        <v>770</v>
      </c>
    </row>
    <row r="9239" spans="1:2">
      <c r="A9239" s="227"/>
      <c r="B9239" s="30" t="s">
        <v>2324</v>
      </c>
    </row>
    <row r="9240" spans="1:2">
      <c r="A9240" s="227"/>
      <c r="B9240" s="30" t="s">
        <v>779</v>
      </c>
    </row>
    <row r="9241" spans="1:2">
      <c r="A9241" s="227"/>
      <c r="B9241" s="30" t="s">
        <v>668</v>
      </c>
    </row>
    <row r="9242" spans="1:2">
      <c r="A9242" s="227"/>
      <c r="B9242" s="30" t="s">
        <v>669</v>
      </c>
    </row>
    <row r="9243" spans="1:2">
      <c r="A9243" s="227"/>
      <c r="B9243" s="30" t="s">
        <v>2325</v>
      </c>
    </row>
    <row r="9244" spans="1:2">
      <c r="A9244" s="227"/>
      <c r="B9244" s="30"/>
    </row>
    <row r="9245" spans="1:2">
      <c r="A9245" s="227"/>
      <c r="B9245" s="30" t="s">
        <v>877</v>
      </c>
    </row>
    <row r="9246" spans="1:2">
      <c r="A9246" s="227"/>
      <c r="B9246" s="30" t="s">
        <v>671</v>
      </c>
    </row>
    <row r="9247" spans="1:2">
      <c r="A9247" s="227"/>
      <c r="B9247" s="30" t="s">
        <v>672</v>
      </c>
    </row>
    <row r="9248" spans="1:2">
      <c r="A9248" s="227"/>
      <c r="B9248" s="30" t="s">
        <v>673</v>
      </c>
    </row>
    <row r="9249" spans="1:2">
      <c r="A9249" s="227"/>
      <c r="B9249" s="30" t="s">
        <v>760</v>
      </c>
    </row>
    <row r="9250" spans="1:2">
      <c r="A9250" s="227"/>
      <c r="B9250" s="30" t="s">
        <v>656</v>
      </c>
    </row>
    <row r="9251" spans="1:2">
      <c r="A9251" s="227"/>
      <c r="B9251" s="40" t="s">
        <v>2102</v>
      </c>
    </row>
    <row r="9253" spans="1:2">
      <c r="A9253" s="227" t="s">
        <v>2443</v>
      </c>
      <c r="B9253" s="43" t="s">
        <v>2444</v>
      </c>
    </row>
    <row r="9254" spans="1:2">
      <c r="A9254" s="227"/>
      <c r="B9254" s="30" t="s">
        <v>2316</v>
      </c>
    </row>
    <row r="9255" spans="1:2">
      <c r="A9255" s="227"/>
      <c r="B9255" s="30" t="s">
        <v>2393</v>
      </c>
    </row>
    <row r="9256" spans="1:2">
      <c r="A9256" s="227"/>
      <c r="B9256" s="30" t="s">
        <v>2394</v>
      </c>
    </row>
    <row r="9257" spans="1:2">
      <c r="A9257" s="227"/>
      <c r="B9257" s="30" t="s">
        <v>2445</v>
      </c>
    </row>
    <row r="9258" spans="1:2">
      <c r="A9258" s="227"/>
      <c r="B9258" s="30" t="s">
        <v>770</v>
      </c>
    </row>
    <row r="9259" spans="1:2">
      <c r="A9259" s="227"/>
      <c r="B9259" s="30" t="s">
        <v>778</v>
      </c>
    </row>
    <row r="9260" spans="1:2">
      <c r="A9260" s="227"/>
      <c r="B9260" s="30" t="s">
        <v>779</v>
      </c>
    </row>
    <row r="9261" spans="1:2">
      <c r="A9261" s="227"/>
      <c r="B9261" s="30" t="s">
        <v>668</v>
      </c>
    </row>
    <row r="9262" spans="1:2">
      <c r="A9262" s="227"/>
      <c r="B9262" s="30" t="s">
        <v>669</v>
      </c>
    </row>
    <row r="9263" spans="1:2">
      <c r="A9263" s="227"/>
      <c r="B9263" s="30" t="s">
        <v>772</v>
      </c>
    </row>
    <row r="9264" spans="1:2">
      <c r="A9264" s="227"/>
      <c r="B9264" s="30"/>
    </row>
    <row r="9265" spans="1:2">
      <c r="A9265" s="227"/>
      <c r="B9265" s="30" t="s">
        <v>877</v>
      </c>
    </row>
    <row r="9266" spans="1:2">
      <c r="A9266" s="227"/>
      <c r="B9266" s="30" t="s">
        <v>671</v>
      </c>
    </row>
    <row r="9267" spans="1:2">
      <c r="A9267" s="227"/>
      <c r="B9267" s="30" t="s">
        <v>672</v>
      </c>
    </row>
    <row r="9268" spans="1:2">
      <c r="A9268" s="227"/>
      <c r="B9268" s="30" t="s">
        <v>673</v>
      </c>
    </row>
    <row r="9269" spans="1:2">
      <c r="A9269" s="227"/>
      <c r="B9269" s="30" t="s">
        <v>760</v>
      </c>
    </row>
    <row r="9270" spans="1:2">
      <c r="A9270" s="227"/>
      <c r="B9270" s="30" t="s">
        <v>656</v>
      </c>
    </row>
    <row r="9271" spans="1:2">
      <c r="A9271" s="227"/>
      <c r="B9271" s="40" t="s">
        <v>2331</v>
      </c>
    </row>
    <row r="9273" spans="1:2">
      <c r="A9273" s="227" t="s">
        <v>2446</v>
      </c>
      <c r="B9273" s="43" t="s">
        <v>2444</v>
      </c>
    </row>
    <row r="9274" spans="1:2">
      <c r="A9274" s="227"/>
      <c r="B9274" s="30" t="s">
        <v>2316</v>
      </c>
    </row>
    <row r="9275" spans="1:2">
      <c r="A9275" s="227"/>
      <c r="B9275" s="30" t="s">
        <v>2393</v>
      </c>
    </row>
    <row r="9276" spans="1:2">
      <c r="A9276" s="227"/>
      <c r="B9276" s="30" t="s">
        <v>2394</v>
      </c>
    </row>
    <row r="9277" spans="1:2">
      <c r="A9277" s="227"/>
      <c r="B9277" s="30" t="s">
        <v>2445</v>
      </c>
    </row>
    <row r="9278" spans="1:2">
      <c r="A9278" s="227"/>
      <c r="B9278" s="30" t="s">
        <v>770</v>
      </c>
    </row>
    <row r="9279" spans="1:2">
      <c r="A9279" s="227"/>
      <c r="B9279" s="30" t="s">
        <v>778</v>
      </c>
    </row>
    <row r="9280" spans="1:2">
      <c r="A9280" s="227"/>
      <c r="B9280" s="30" t="s">
        <v>779</v>
      </c>
    </row>
    <row r="9281" spans="1:2">
      <c r="A9281" s="227"/>
      <c r="B9281" s="30" t="s">
        <v>668</v>
      </c>
    </row>
    <row r="9282" spans="1:2">
      <c r="A9282" s="227"/>
      <c r="B9282" s="30" t="s">
        <v>669</v>
      </c>
    </row>
    <row r="9283" spans="1:2">
      <c r="A9283" s="227"/>
      <c r="B9283" s="30" t="s">
        <v>772</v>
      </c>
    </row>
    <row r="9284" spans="1:2">
      <c r="A9284" s="227"/>
      <c r="B9284" s="30" t="s">
        <v>2447</v>
      </c>
    </row>
    <row r="9285" spans="1:2">
      <c r="A9285" s="227"/>
      <c r="B9285" s="30" t="s">
        <v>877</v>
      </c>
    </row>
    <row r="9286" spans="1:2">
      <c r="A9286" s="227"/>
      <c r="B9286" s="30" t="s">
        <v>671</v>
      </c>
    </row>
    <row r="9287" spans="1:2">
      <c r="A9287" s="227"/>
      <c r="B9287" s="30" t="s">
        <v>672</v>
      </c>
    </row>
    <row r="9288" spans="1:2">
      <c r="A9288" s="227"/>
      <c r="B9288" s="30" t="s">
        <v>673</v>
      </c>
    </row>
    <row r="9289" spans="1:2">
      <c r="A9289" s="227"/>
      <c r="B9289" s="30" t="s">
        <v>760</v>
      </c>
    </row>
    <row r="9290" spans="1:2">
      <c r="A9290" s="227"/>
      <c r="B9290" s="30" t="s">
        <v>656</v>
      </c>
    </row>
    <row r="9291" spans="1:2">
      <c r="A9291" s="227"/>
      <c r="B9291" s="40" t="s">
        <v>2331</v>
      </c>
    </row>
    <row r="9293" spans="1:2">
      <c r="A9293" s="227" t="s">
        <v>2448</v>
      </c>
      <c r="B9293" s="43" t="s">
        <v>2444</v>
      </c>
    </row>
    <row r="9294" spans="1:2">
      <c r="A9294" s="227"/>
      <c r="B9294" s="30" t="s">
        <v>2316</v>
      </c>
    </row>
    <row r="9295" spans="1:2">
      <c r="A9295" s="227"/>
      <c r="B9295" s="30" t="s">
        <v>2393</v>
      </c>
    </row>
    <row r="9296" spans="1:2">
      <c r="A9296" s="227"/>
      <c r="B9296" s="30" t="s">
        <v>2394</v>
      </c>
    </row>
    <row r="9297" spans="1:2">
      <c r="A9297" s="227"/>
      <c r="B9297" s="30" t="s">
        <v>2445</v>
      </c>
    </row>
    <row r="9298" spans="1:2">
      <c r="A9298" s="227"/>
      <c r="B9298" s="30" t="s">
        <v>770</v>
      </c>
    </row>
    <row r="9299" spans="1:2">
      <c r="A9299" s="227"/>
      <c r="B9299" s="30" t="s">
        <v>778</v>
      </c>
    </row>
    <row r="9300" spans="1:2">
      <c r="A9300" s="227"/>
      <c r="B9300" s="30" t="s">
        <v>779</v>
      </c>
    </row>
    <row r="9301" spans="1:2">
      <c r="A9301" s="227"/>
      <c r="B9301" s="30" t="s">
        <v>668</v>
      </c>
    </row>
    <row r="9302" spans="1:2">
      <c r="A9302" s="227"/>
      <c r="B9302" s="30" t="s">
        <v>669</v>
      </c>
    </row>
    <row r="9303" spans="1:2">
      <c r="A9303" s="227"/>
      <c r="B9303" s="30" t="s">
        <v>772</v>
      </c>
    </row>
    <row r="9304" spans="1:2">
      <c r="A9304" s="227"/>
      <c r="B9304" s="30"/>
    </row>
    <row r="9305" spans="1:2">
      <c r="A9305" s="227"/>
      <c r="B9305" s="30" t="s">
        <v>877</v>
      </c>
    </row>
    <row r="9306" spans="1:2">
      <c r="A9306" s="227"/>
      <c r="B9306" s="30" t="s">
        <v>671</v>
      </c>
    </row>
    <row r="9307" spans="1:2">
      <c r="A9307" s="227"/>
      <c r="B9307" s="30" t="s">
        <v>672</v>
      </c>
    </row>
    <row r="9308" spans="1:2">
      <c r="A9308" s="227"/>
      <c r="B9308" s="30" t="s">
        <v>753</v>
      </c>
    </row>
    <row r="9309" spans="1:2">
      <c r="A9309" s="227"/>
      <c r="B9309" s="30" t="s">
        <v>673</v>
      </c>
    </row>
    <row r="9310" spans="1:2">
      <c r="A9310" s="227"/>
      <c r="B9310" s="30" t="s">
        <v>760</v>
      </c>
    </row>
    <row r="9311" spans="1:2">
      <c r="A9311" s="227"/>
      <c r="B9311" s="30" t="s">
        <v>656</v>
      </c>
    </row>
    <row r="9312" spans="1:2">
      <c r="A9312" s="227"/>
      <c r="B9312" s="40" t="s">
        <v>2331</v>
      </c>
    </row>
    <row r="9314" spans="1:2">
      <c r="A9314" s="227" t="s">
        <v>2449</v>
      </c>
      <c r="B9314" s="43" t="s">
        <v>2450</v>
      </c>
    </row>
    <row r="9315" spans="1:2">
      <c r="A9315" s="227"/>
      <c r="B9315" s="30" t="s">
        <v>2427</v>
      </c>
    </row>
    <row r="9316" spans="1:2">
      <c r="A9316" s="227"/>
      <c r="B9316" s="30" t="s">
        <v>2105</v>
      </c>
    </row>
    <row r="9317" spans="1:2">
      <c r="A9317" s="227"/>
      <c r="B9317" s="30" t="s">
        <v>777</v>
      </c>
    </row>
    <row r="9318" spans="1:2">
      <c r="A9318" s="227"/>
      <c r="B9318" s="30" t="s">
        <v>2451</v>
      </c>
    </row>
    <row r="9319" spans="1:2">
      <c r="A9319" s="227"/>
      <c r="B9319" s="30" t="s">
        <v>2452</v>
      </c>
    </row>
    <row r="9320" spans="1:2">
      <c r="A9320" s="227"/>
      <c r="B9320" s="30" t="s">
        <v>2107</v>
      </c>
    </row>
    <row r="9321" spans="1:2">
      <c r="A9321" s="227"/>
      <c r="B9321" s="30" t="s">
        <v>779</v>
      </c>
    </row>
    <row r="9322" spans="1:2">
      <c r="A9322" s="227"/>
      <c r="B9322" s="30" t="s">
        <v>668</v>
      </c>
    </row>
    <row r="9323" spans="1:2">
      <c r="A9323" s="227"/>
      <c r="B9323" s="30" t="s">
        <v>669</v>
      </c>
    </row>
    <row r="9324" spans="1:2">
      <c r="A9324" s="227"/>
      <c r="B9324" s="30" t="s">
        <v>2110</v>
      </c>
    </row>
    <row r="9325" spans="1:2">
      <c r="A9325" s="227"/>
      <c r="B9325" s="30"/>
    </row>
    <row r="9326" spans="1:2">
      <c r="A9326" s="227"/>
      <c r="B9326" s="30" t="s">
        <v>877</v>
      </c>
    </row>
    <row r="9327" spans="1:2">
      <c r="A9327" s="227"/>
      <c r="B9327" s="30" t="s">
        <v>671</v>
      </c>
    </row>
    <row r="9328" spans="1:2">
      <c r="A9328" s="227"/>
      <c r="B9328" s="30" t="s">
        <v>672</v>
      </c>
    </row>
    <row r="9329" spans="1:2">
      <c r="A9329" s="227"/>
      <c r="B9329" s="30" t="s">
        <v>753</v>
      </c>
    </row>
    <row r="9330" spans="1:2">
      <c r="A9330" s="227"/>
      <c r="B9330" s="30" t="s">
        <v>673</v>
      </c>
    </row>
    <row r="9331" spans="1:2">
      <c r="A9331" s="227"/>
      <c r="B9331" s="30" t="s">
        <v>760</v>
      </c>
    </row>
    <row r="9332" spans="1:2">
      <c r="A9332" s="227"/>
      <c r="B9332" s="30" t="s">
        <v>656</v>
      </c>
    </row>
    <row r="9333" spans="1:2">
      <c r="A9333" s="227"/>
      <c r="B9333" s="40" t="s">
        <v>2453</v>
      </c>
    </row>
    <row r="9335" spans="1:2">
      <c r="A9335" s="227" t="s">
        <v>2454</v>
      </c>
      <c r="B9335" s="43" t="s">
        <v>2455</v>
      </c>
    </row>
    <row r="9336" spans="1:2">
      <c r="A9336" s="227"/>
      <c r="B9336" s="30" t="s">
        <v>2427</v>
      </c>
    </row>
    <row r="9337" spans="1:2">
      <c r="A9337" s="227"/>
      <c r="B9337" s="30" t="s">
        <v>2105</v>
      </c>
    </row>
    <row r="9338" spans="1:2">
      <c r="A9338" s="227"/>
      <c r="B9338" s="30" t="s">
        <v>777</v>
      </c>
    </row>
    <row r="9339" spans="1:2">
      <c r="A9339" s="227"/>
      <c r="B9339" s="30" t="s">
        <v>2456</v>
      </c>
    </row>
    <row r="9340" spans="1:2">
      <c r="A9340" s="227"/>
      <c r="B9340" s="30" t="s">
        <v>2452</v>
      </c>
    </row>
    <row r="9341" spans="1:2">
      <c r="A9341" s="227"/>
      <c r="B9341" s="30" t="s">
        <v>2107</v>
      </c>
    </row>
    <row r="9342" spans="1:2">
      <c r="A9342" s="227"/>
      <c r="B9342" s="30" t="s">
        <v>779</v>
      </c>
    </row>
    <row r="9343" spans="1:2">
      <c r="A9343" s="227"/>
      <c r="B9343" s="30" t="s">
        <v>668</v>
      </c>
    </row>
    <row r="9344" spans="1:2">
      <c r="A9344" s="227"/>
      <c r="B9344" s="30" t="s">
        <v>669</v>
      </c>
    </row>
    <row r="9345" spans="1:2">
      <c r="A9345" s="227"/>
      <c r="B9345" s="30" t="s">
        <v>2110</v>
      </c>
    </row>
    <row r="9346" spans="1:2">
      <c r="A9346" s="227"/>
      <c r="B9346" s="30"/>
    </row>
    <row r="9347" spans="1:2">
      <c r="A9347" s="227"/>
      <c r="B9347" s="30" t="s">
        <v>877</v>
      </c>
    </row>
    <row r="9348" spans="1:2">
      <c r="A9348" s="227"/>
      <c r="B9348" s="30" t="s">
        <v>671</v>
      </c>
    </row>
    <row r="9349" spans="1:2">
      <c r="A9349" s="227"/>
      <c r="B9349" s="30" t="s">
        <v>672</v>
      </c>
    </row>
    <row r="9350" spans="1:2">
      <c r="A9350" s="227"/>
      <c r="B9350" s="30" t="s">
        <v>753</v>
      </c>
    </row>
    <row r="9351" spans="1:2">
      <c r="A9351" s="227"/>
      <c r="B9351" s="30" t="s">
        <v>673</v>
      </c>
    </row>
    <row r="9352" spans="1:2">
      <c r="A9352" s="227"/>
      <c r="B9352" s="30" t="s">
        <v>760</v>
      </c>
    </row>
    <row r="9353" spans="1:2">
      <c r="A9353" s="227"/>
      <c r="B9353" s="30" t="s">
        <v>656</v>
      </c>
    </row>
    <row r="9354" spans="1:2">
      <c r="A9354" s="227"/>
      <c r="B9354" s="40" t="s">
        <v>2453</v>
      </c>
    </row>
    <row r="9356" spans="1:2">
      <c r="A9356" s="227" t="s">
        <v>2457</v>
      </c>
      <c r="B9356" s="43" t="s">
        <v>2455</v>
      </c>
    </row>
    <row r="9357" spans="1:2">
      <c r="A9357" s="227"/>
      <c r="B9357" s="30" t="s">
        <v>2458</v>
      </c>
    </row>
    <row r="9358" spans="1:2">
      <c r="A9358" s="227"/>
      <c r="B9358" s="30" t="s">
        <v>2115</v>
      </c>
    </row>
    <row r="9359" spans="1:2">
      <c r="A9359" s="227"/>
      <c r="B9359" s="30" t="s">
        <v>777</v>
      </c>
    </row>
    <row r="9360" spans="1:2">
      <c r="A9360" s="227"/>
      <c r="B9360" s="30" t="s">
        <v>2456</v>
      </c>
    </row>
    <row r="9361" spans="1:2">
      <c r="A9361" s="227"/>
      <c r="B9361" s="30" t="s">
        <v>2452</v>
      </c>
    </row>
    <row r="9362" spans="1:2">
      <c r="A9362" s="227"/>
      <c r="B9362" s="30" t="s">
        <v>2107</v>
      </c>
    </row>
    <row r="9363" spans="1:2">
      <c r="A9363" s="227"/>
      <c r="B9363" s="30" t="s">
        <v>779</v>
      </c>
    </row>
    <row r="9364" spans="1:2">
      <c r="A9364" s="227"/>
      <c r="B9364" s="30" t="s">
        <v>668</v>
      </c>
    </row>
    <row r="9365" spans="1:2">
      <c r="A9365" s="227"/>
      <c r="B9365" s="30" t="s">
        <v>669</v>
      </c>
    </row>
    <row r="9366" spans="1:2">
      <c r="A9366" s="227"/>
      <c r="B9366" s="30" t="s">
        <v>2110</v>
      </c>
    </row>
    <row r="9367" spans="1:2">
      <c r="A9367" s="227"/>
      <c r="B9367" s="30"/>
    </row>
    <row r="9368" spans="1:2">
      <c r="A9368" s="227"/>
      <c r="B9368" s="30" t="s">
        <v>877</v>
      </c>
    </row>
    <row r="9369" spans="1:2">
      <c r="A9369" s="227"/>
      <c r="B9369" s="30" t="s">
        <v>671</v>
      </c>
    </row>
    <row r="9370" spans="1:2">
      <c r="A9370" s="227"/>
      <c r="B9370" s="30" t="s">
        <v>672</v>
      </c>
    </row>
    <row r="9371" spans="1:2">
      <c r="A9371" s="227"/>
      <c r="B9371" s="30" t="s">
        <v>753</v>
      </c>
    </row>
    <row r="9372" spans="1:2">
      <c r="A9372" s="227"/>
      <c r="B9372" s="30" t="s">
        <v>673</v>
      </c>
    </row>
    <row r="9373" spans="1:2">
      <c r="A9373" s="227"/>
      <c r="B9373" s="30" t="s">
        <v>760</v>
      </c>
    </row>
    <row r="9374" spans="1:2">
      <c r="A9374" s="227"/>
      <c r="B9374" s="30" t="s">
        <v>656</v>
      </c>
    </row>
    <row r="9375" spans="1:2">
      <c r="A9375" s="227"/>
      <c r="B9375" s="40" t="s">
        <v>2453</v>
      </c>
    </row>
    <row r="9377" spans="1:2">
      <c r="A9377" s="227" t="s">
        <v>2459</v>
      </c>
      <c r="B9377" s="43" t="s">
        <v>2455</v>
      </c>
    </row>
    <row r="9378" spans="1:2">
      <c r="A9378" s="227"/>
      <c r="B9378" s="30" t="s">
        <v>2460</v>
      </c>
    </row>
    <row r="9379" spans="1:2">
      <c r="A9379" s="227"/>
      <c r="B9379" s="30" t="s">
        <v>2105</v>
      </c>
    </row>
    <row r="9380" spans="1:2">
      <c r="A9380" s="227"/>
      <c r="B9380" s="30" t="s">
        <v>777</v>
      </c>
    </row>
    <row r="9381" spans="1:2">
      <c r="A9381" s="227"/>
      <c r="B9381" s="30" t="s">
        <v>2456</v>
      </c>
    </row>
    <row r="9382" spans="1:2">
      <c r="A9382" s="227"/>
      <c r="B9382" s="30" t="s">
        <v>2452</v>
      </c>
    </row>
    <row r="9383" spans="1:2">
      <c r="A9383" s="227"/>
      <c r="B9383" s="30" t="s">
        <v>2107</v>
      </c>
    </row>
    <row r="9384" spans="1:2">
      <c r="A9384" s="227"/>
      <c r="B9384" s="30" t="s">
        <v>779</v>
      </c>
    </row>
    <row r="9385" spans="1:2">
      <c r="A9385" s="227"/>
      <c r="B9385" s="30" t="s">
        <v>668</v>
      </c>
    </row>
    <row r="9386" spans="1:2">
      <c r="A9386" s="227"/>
      <c r="B9386" s="30" t="s">
        <v>669</v>
      </c>
    </row>
    <row r="9387" spans="1:2">
      <c r="A9387" s="227"/>
      <c r="B9387" s="30" t="s">
        <v>2110</v>
      </c>
    </row>
    <row r="9388" spans="1:2">
      <c r="A9388" s="227"/>
      <c r="B9388" s="30"/>
    </row>
    <row r="9389" spans="1:2">
      <c r="A9389" s="227"/>
      <c r="B9389" s="30" t="s">
        <v>877</v>
      </c>
    </row>
    <row r="9390" spans="1:2">
      <c r="A9390" s="227"/>
      <c r="B9390" s="30" t="s">
        <v>671</v>
      </c>
    </row>
    <row r="9391" spans="1:2">
      <c r="A9391" s="227"/>
      <c r="B9391" s="30" t="s">
        <v>672</v>
      </c>
    </row>
    <row r="9392" spans="1:2">
      <c r="A9392" s="227"/>
      <c r="B9392" s="30" t="s">
        <v>753</v>
      </c>
    </row>
    <row r="9393" spans="1:2">
      <c r="A9393" s="227"/>
      <c r="B9393" s="30" t="s">
        <v>673</v>
      </c>
    </row>
    <row r="9394" spans="1:2">
      <c r="A9394" s="227"/>
      <c r="B9394" s="30" t="s">
        <v>760</v>
      </c>
    </row>
    <row r="9395" spans="1:2">
      <c r="A9395" s="227"/>
      <c r="B9395" s="30" t="s">
        <v>656</v>
      </c>
    </row>
    <row r="9396" spans="1:2">
      <c r="A9396" s="227"/>
      <c r="B9396" s="40" t="s">
        <v>2453</v>
      </c>
    </row>
    <row r="9398" spans="1:2">
      <c r="A9398" s="227" t="s">
        <v>2461</v>
      </c>
      <c r="B9398" s="43" t="s">
        <v>2455</v>
      </c>
    </row>
    <row r="9399" spans="1:2">
      <c r="A9399" s="227"/>
      <c r="B9399" s="30" t="s">
        <v>2434</v>
      </c>
    </row>
    <row r="9400" spans="1:2">
      <c r="A9400" s="227"/>
      <c r="B9400" s="30" t="s">
        <v>2115</v>
      </c>
    </row>
    <row r="9401" spans="1:2">
      <c r="A9401" s="227"/>
      <c r="B9401" s="30" t="s">
        <v>777</v>
      </c>
    </row>
    <row r="9402" spans="1:2">
      <c r="A9402" s="227"/>
      <c r="B9402" s="30" t="s">
        <v>2456</v>
      </c>
    </row>
    <row r="9403" spans="1:2">
      <c r="A9403" s="227"/>
      <c r="B9403" s="30" t="s">
        <v>2452</v>
      </c>
    </row>
    <row r="9404" spans="1:2">
      <c r="A9404" s="227"/>
      <c r="B9404" s="30" t="s">
        <v>2107</v>
      </c>
    </row>
    <row r="9405" spans="1:2">
      <c r="A9405" s="227"/>
      <c r="B9405" s="30" t="s">
        <v>779</v>
      </c>
    </row>
    <row r="9406" spans="1:2">
      <c r="A9406" s="227"/>
      <c r="B9406" s="30" t="s">
        <v>668</v>
      </c>
    </row>
    <row r="9407" spans="1:2">
      <c r="A9407" s="227"/>
      <c r="B9407" s="30" t="s">
        <v>669</v>
      </c>
    </row>
    <row r="9408" spans="1:2">
      <c r="A9408" s="227"/>
      <c r="B9408" s="30" t="s">
        <v>2110</v>
      </c>
    </row>
    <row r="9409" spans="1:2">
      <c r="A9409" s="227"/>
      <c r="B9409" s="30"/>
    </row>
    <row r="9410" spans="1:2">
      <c r="A9410" s="227"/>
      <c r="B9410" s="30" t="s">
        <v>877</v>
      </c>
    </row>
    <row r="9411" spans="1:2">
      <c r="A9411" s="227"/>
      <c r="B9411" s="30" t="s">
        <v>671</v>
      </c>
    </row>
    <row r="9412" spans="1:2">
      <c r="A9412" s="227"/>
      <c r="B9412" s="30" t="s">
        <v>672</v>
      </c>
    </row>
    <row r="9413" spans="1:2">
      <c r="A9413" s="227"/>
      <c r="B9413" s="30" t="s">
        <v>753</v>
      </c>
    </row>
    <row r="9414" spans="1:2">
      <c r="A9414" s="227"/>
      <c r="B9414" s="30" t="s">
        <v>673</v>
      </c>
    </row>
    <row r="9415" spans="1:2">
      <c r="A9415" s="227"/>
      <c r="B9415" s="30" t="s">
        <v>760</v>
      </c>
    </row>
    <row r="9416" spans="1:2">
      <c r="A9416" s="227"/>
      <c r="B9416" s="30" t="s">
        <v>656</v>
      </c>
    </row>
    <row r="9417" spans="1:2">
      <c r="A9417" s="227"/>
      <c r="B9417" s="40" t="s">
        <v>2453</v>
      </c>
    </row>
    <row r="9419" spans="1:2">
      <c r="A9419" s="227" t="s">
        <v>2462</v>
      </c>
      <c r="B9419" s="43" t="s">
        <v>2450</v>
      </c>
    </row>
    <row r="9420" spans="1:2">
      <c r="A9420" s="227"/>
      <c r="B9420" s="30" t="s">
        <v>2460</v>
      </c>
    </row>
    <row r="9421" spans="1:2">
      <c r="A9421" s="227"/>
      <c r="B9421" s="30" t="s">
        <v>2105</v>
      </c>
    </row>
    <row r="9422" spans="1:2">
      <c r="A9422" s="227"/>
      <c r="B9422" s="30" t="s">
        <v>777</v>
      </c>
    </row>
    <row r="9423" spans="1:2">
      <c r="A9423" s="227"/>
      <c r="B9423" s="30" t="s">
        <v>2451</v>
      </c>
    </row>
    <row r="9424" spans="1:2">
      <c r="A9424" s="227"/>
      <c r="B9424" s="30" t="s">
        <v>2452</v>
      </c>
    </row>
    <row r="9425" spans="1:2">
      <c r="A9425" s="227"/>
      <c r="B9425" s="30" t="s">
        <v>2107</v>
      </c>
    </row>
    <row r="9426" spans="1:2">
      <c r="A9426" s="227"/>
      <c r="B9426" s="30" t="s">
        <v>779</v>
      </c>
    </row>
    <row r="9427" spans="1:2">
      <c r="A9427" s="227"/>
      <c r="B9427" s="30" t="s">
        <v>668</v>
      </c>
    </row>
    <row r="9428" spans="1:2">
      <c r="A9428" s="227"/>
      <c r="B9428" s="30" t="s">
        <v>669</v>
      </c>
    </row>
    <row r="9429" spans="1:2">
      <c r="A9429" s="227"/>
      <c r="B9429" s="30" t="s">
        <v>2110</v>
      </c>
    </row>
    <row r="9430" spans="1:2">
      <c r="A9430" s="227"/>
      <c r="B9430" s="30"/>
    </row>
    <row r="9431" spans="1:2">
      <c r="A9431" s="227"/>
      <c r="B9431" s="30" t="s">
        <v>877</v>
      </c>
    </row>
    <row r="9432" spans="1:2">
      <c r="A9432" s="227"/>
      <c r="B9432" s="30" t="s">
        <v>671</v>
      </c>
    </row>
    <row r="9433" spans="1:2">
      <c r="A9433" s="227"/>
      <c r="B9433" s="30" t="s">
        <v>672</v>
      </c>
    </row>
    <row r="9434" spans="1:2">
      <c r="A9434" s="227"/>
      <c r="B9434" s="30" t="s">
        <v>753</v>
      </c>
    </row>
    <row r="9435" spans="1:2">
      <c r="A9435" s="227"/>
      <c r="B9435" s="30" t="s">
        <v>673</v>
      </c>
    </row>
    <row r="9436" spans="1:2">
      <c r="A9436" s="227"/>
      <c r="B9436" s="30" t="s">
        <v>760</v>
      </c>
    </row>
    <row r="9437" spans="1:2">
      <c r="A9437" s="227"/>
      <c r="B9437" s="30" t="s">
        <v>656</v>
      </c>
    </row>
    <row r="9438" spans="1:2">
      <c r="A9438" s="227"/>
      <c r="B9438" s="40" t="s">
        <v>2453</v>
      </c>
    </row>
    <row r="9440" spans="1:2">
      <c r="A9440" s="227" t="s">
        <v>2463</v>
      </c>
      <c r="B9440" s="43" t="s">
        <v>2450</v>
      </c>
    </row>
    <row r="9441" spans="1:2">
      <c r="A9441" s="227"/>
      <c r="B9441" s="30" t="s">
        <v>2434</v>
      </c>
    </row>
    <row r="9442" spans="1:2">
      <c r="A9442" s="227"/>
      <c r="B9442" s="30" t="s">
        <v>2115</v>
      </c>
    </row>
    <row r="9443" spans="1:2">
      <c r="A9443" s="227"/>
      <c r="B9443" s="30" t="s">
        <v>777</v>
      </c>
    </row>
    <row r="9444" spans="1:2">
      <c r="A9444" s="227"/>
      <c r="B9444" s="30" t="s">
        <v>2464</v>
      </c>
    </row>
    <row r="9445" spans="1:2">
      <c r="A9445" s="227"/>
      <c r="B9445" s="30" t="s">
        <v>2452</v>
      </c>
    </row>
    <row r="9446" spans="1:2">
      <c r="A9446" s="227"/>
      <c r="B9446" s="30" t="s">
        <v>2107</v>
      </c>
    </row>
    <row r="9447" spans="1:2">
      <c r="A9447" s="227"/>
      <c r="B9447" s="30" t="s">
        <v>779</v>
      </c>
    </row>
    <row r="9448" spans="1:2">
      <c r="A9448" s="227"/>
      <c r="B9448" s="30" t="s">
        <v>668</v>
      </c>
    </row>
    <row r="9449" spans="1:2">
      <c r="A9449" s="227"/>
      <c r="B9449" s="30" t="s">
        <v>669</v>
      </c>
    </row>
    <row r="9450" spans="1:2">
      <c r="A9450" s="227"/>
      <c r="B9450" s="30" t="s">
        <v>2110</v>
      </c>
    </row>
    <row r="9451" spans="1:2">
      <c r="A9451" s="227"/>
      <c r="B9451" s="30"/>
    </row>
    <row r="9452" spans="1:2">
      <c r="A9452" s="227"/>
      <c r="B9452" s="30" t="s">
        <v>877</v>
      </c>
    </row>
    <row r="9453" spans="1:2">
      <c r="A9453" s="227"/>
      <c r="B9453" s="30" t="s">
        <v>671</v>
      </c>
    </row>
    <row r="9454" spans="1:2">
      <c r="A9454" s="227"/>
      <c r="B9454" s="30" t="s">
        <v>672</v>
      </c>
    </row>
    <row r="9455" spans="1:2">
      <c r="A9455" s="227"/>
      <c r="B9455" s="30" t="s">
        <v>753</v>
      </c>
    </row>
    <row r="9456" spans="1:2">
      <c r="A9456" s="227"/>
      <c r="B9456" s="30" t="s">
        <v>673</v>
      </c>
    </row>
    <row r="9457" spans="1:2">
      <c r="A9457" s="227"/>
      <c r="B9457" s="30" t="s">
        <v>760</v>
      </c>
    </row>
    <row r="9458" spans="1:2">
      <c r="A9458" s="227"/>
      <c r="B9458" s="30" t="s">
        <v>656</v>
      </c>
    </row>
    <row r="9459" spans="1:2">
      <c r="A9459" s="227"/>
      <c r="B9459" s="40" t="s">
        <v>2453</v>
      </c>
    </row>
    <row r="9461" spans="1:2">
      <c r="A9461" s="227" t="s">
        <v>2465</v>
      </c>
      <c r="B9461" s="43" t="s">
        <v>2466</v>
      </c>
    </row>
    <row r="9462" spans="1:2">
      <c r="A9462" s="227"/>
      <c r="B9462" s="30" t="s">
        <v>2316</v>
      </c>
    </row>
    <row r="9463" spans="1:2">
      <c r="A9463" s="227"/>
      <c r="B9463" s="30" t="s">
        <v>2393</v>
      </c>
    </row>
    <row r="9464" spans="1:2">
      <c r="A9464" s="227"/>
      <c r="B9464" s="30" t="s">
        <v>2394</v>
      </c>
    </row>
    <row r="9465" spans="1:2">
      <c r="A9465" s="227"/>
      <c r="B9465" s="30" t="s">
        <v>2467</v>
      </c>
    </row>
    <row r="9466" spans="1:2">
      <c r="A9466" s="227"/>
      <c r="B9466" s="30" t="s">
        <v>770</v>
      </c>
    </row>
    <row r="9467" spans="1:2">
      <c r="A9467" s="227"/>
      <c r="B9467" s="30" t="s">
        <v>778</v>
      </c>
    </row>
    <row r="9468" spans="1:2">
      <c r="A9468" s="227"/>
      <c r="B9468" s="30" t="s">
        <v>779</v>
      </c>
    </row>
    <row r="9469" spans="1:2">
      <c r="A9469" s="227"/>
      <c r="B9469" s="30" t="s">
        <v>668</v>
      </c>
    </row>
    <row r="9470" spans="1:2">
      <c r="A9470" s="227"/>
      <c r="B9470" s="30" t="s">
        <v>669</v>
      </c>
    </row>
    <row r="9471" spans="1:2">
      <c r="A9471" s="227"/>
      <c r="B9471" s="30" t="s">
        <v>2110</v>
      </c>
    </row>
    <row r="9472" spans="1:2">
      <c r="A9472" s="227"/>
      <c r="B9472" s="30"/>
    </row>
    <row r="9473" spans="1:2">
      <c r="A9473" s="227"/>
      <c r="B9473" s="30" t="s">
        <v>877</v>
      </c>
    </row>
    <row r="9474" spans="1:2">
      <c r="A9474" s="227"/>
      <c r="B9474" s="30" t="s">
        <v>671</v>
      </c>
    </row>
    <row r="9475" spans="1:2">
      <c r="A9475" s="227"/>
      <c r="B9475" s="30" t="s">
        <v>672</v>
      </c>
    </row>
    <row r="9476" spans="1:2">
      <c r="A9476" s="227"/>
      <c r="B9476" s="30" t="s">
        <v>753</v>
      </c>
    </row>
    <row r="9477" spans="1:2">
      <c r="A9477" s="227"/>
      <c r="B9477" s="30" t="s">
        <v>673</v>
      </c>
    </row>
    <row r="9478" spans="1:2">
      <c r="A9478" s="227"/>
      <c r="B9478" s="30" t="s">
        <v>760</v>
      </c>
    </row>
    <row r="9479" spans="1:2">
      <c r="A9479" s="227"/>
      <c r="B9479" s="30" t="s">
        <v>656</v>
      </c>
    </row>
    <row r="9480" spans="1:2">
      <c r="A9480" s="227"/>
      <c r="B9480" s="40" t="s">
        <v>2331</v>
      </c>
    </row>
    <row r="9482" spans="1:2">
      <c r="A9482" s="227" t="s">
        <v>2468</v>
      </c>
      <c r="B9482" s="43" t="s">
        <v>2469</v>
      </c>
    </row>
    <row r="9483" spans="1:2">
      <c r="A9483" s="227"/>
      <c r="B9483" s="30" t="s">
        <v>2470</v>
      </c>
    </row>
    <row r="9484" spans="1:2">
      <c r="A9484" s="227"/>
      <c r="B9484" s="30" t="s">
        <v>2471</v>
      </c>
    </row>
    <row r="9485" spans="1:2">
      <c r="A9485" s="227"/>
      <c r="B9485" s="30" t="s">
        <v>2416</v>
      </c>
    </row>
    <row r="9486" spans="1:2">
      <c r="A9486" s="227"/>
      <c r="B9486" s="30" t="s">
        <v>2363</v>
      </c>
    </row>
    <row r="9487" spans="1:2">
      <c r="A9487" s="227"/>
      <c r="B9487" s="30" t="s">
        <v>2472</v>
      </c>
    </row>
    <row r="9488" spans="1:2">
      <c r="A9488" s="227"/>
      <c r="B9488" s="30" t="s">
        <v>2473</v>
      </c>
    </row>
    <row r="9489" spans="1:2">
      <c r="A9489" s="227"/>
      <c r="B9489" s="30" t="s">
        <v>2119</v>
      </c>
    </row>
    <row r="9490" spans="1:2">
      <c r="A9490" s="227"/>
      <c r="B9490" s="30" t="s">
        <v>2474</v>
      </c>
    </row>
    <row r="9491" spans="1:2">
      <c r="A9491" s="227"/>
      <c r="B9491" s="30" t="s">
        <v>2420</v>
      </c>
    </row>
    <row r="9492" spans="1:2">
      <c r="A9492" s="227"/>
      <c r="B9492" s="30" t="s">
        <v>730</v>
      </c>
    </row>
    <row r="9493" spans="1:2">
      <c r="A9493" s="227"/>
      <c r="B9493" s="30" t="s">
        <v>2475</v>
      </c>
    </row>
    <row r="9494" spans="1:2">
      <c r="A9494" s="227"/>
      <c r="B9494" s="30" t="s">
        <v>2476</v>
      </c>
    </row>
    <row r="9495" spans="1:2">
      <c r="A9495" s="227"/>
      <c r="B9495" s="30" t="s">
        <v>2422</v>
      </c>
    </row>
    <row r="9496" spans="1:2">
      <c r="A9496" s="227"/>
      <c r="B9496" s="30" t="s">
        <v>2347</v>
      </c>
    </row>
    <row r="9497" spans="1:2">
      <c r="A9497" s="227"/>
      <c r="B9497" s="30" t="s">
        <v>837</v>
      </c>
    </row>
    <row r="9498" spans="1:2">
      <c r="A9498" s="227"/>
      <c r="B9498" s="30" t="s">
        <v>713</v>
      </c>
    </row>
    <row r="9499" spans="1:2">
      <c r="A9499" s="227"/>
      <c r="B9499" s="30" t="s">
        <v>2432</v>
      </c>
    </row>
    <row r="9500" spans="1:2">
      <c r="A9500" s="227"/>
      <c r="B9500" s="30" t="s">
        <v>2136</v>
      </c>
    </row>
    <row r="9501" spans="1:2">
      <c r="A9501" s="227"/>
      <c r="B9501" s="30" t="s">
        <v>2477</v>
      </c>
    </row>
    <row r="9502" spans="1:2">
      <c r="A9502" s="227"/>
      <c r="B9502" s="30" t="s">
        <v>2478</v>
      </c>
    </row>
    <row r="9503" spans="1:2">
      <c r="A9503" s="227"/>
      <c r="B9503" s="40" t="s">
        <v>2251</v>
      </c>
    </row>
    <row r="9505" spans="1:2">
      <c r="A9505" s="227" t="s">
        <v>2479</v>
      </c>
      <c r="B9505" s="43" t="s">
        <v>2466</v>
      </c>
    </row>
    <row r="9506" spans="1:2">
      <c r="A9506" s="227"/>
      <c r="B9506" s="30" t="s">
        <v>2316</v>
      </c>
    </row>
    <row r="9507" spans="1:2">
      <c r="A9507" s="227"/>
      <c r="B9507" s="30" t="s">
        <v>2393</v>
      </c>
    </row>
    <row r="9508" spans="1:2">
      <c r="A9508" s="227"/>
      <c r="B9508" s="30" t="s">
        <v>2394</v>
      </c>
    </row>
    <row r="9509" spans="1:2">
      <c r="A9509" s="227"/>
      <c r="B9509" s="30" t="s">
        <v>2467</v>
      </c>
    </row>
    <row r="9510" spans="1:2">
      <c r="A9510" s="227"/>
      <c r="B9510" s="30" t="s">
        <v>770</v>
      </c>
    </row>
    <row r="9511" spans="1:2">
      <c r="A9511" s="227"/>
      <c r="B9511" s="30" t="s">
        <v>778</v>
      </c>
    </row>
    <row r="9512" spans="1:2">
      <c r="A9512" s="227"/>
      <c r="B9512" s="30" t="s">
        <v>779</v>
      </c>
    </row>
    <row r="9513" spans="1:2">
      <c r="A9513" s="227"/>
      <c r="B9513" s="30" t="s">
        <v>668</v>
      </c>
    </row>
    <row r="9514" spans="1:2">
      <c r="A9514" s="227"/>
      <c r="B9514" s="30" t="s">
        <v>669</v>
      </c>
    </row>
    <row r="9515" spans="1:2">
      <c r="A9515" s="227"/>
      <c r="B9515" s="30" t="s">
        <v>2110</v>
      </c>
    </row>
    <row r="9516" spans="1:2">
      <c r="A9516" s="227"/>
      <c r="B9516" s="30" t="s">
        <v>2447</v>
      </c>
    </row>
    <row r="9517" spans="1:2">
      <c r="A9517" s="227"/>
      <c r="B9517" s="30" t="s">
        <v>877</v>
      </c>
    </row>
    <row r="9518" spans="1:2">
      <c r="A9518" s="227"/>
      <c r="B9518" s="30" t="s">
        <v>671</v>
      </c>
    </row>
    <row r="9519" spans="1:2">
      <c r="A9519" s="227"/>
      <c r="B9519" s="30" t="s">
        <v>672</v>
      </c>
    </row>
    <row r="9520" spans="1:2">
      <c r="A9520" s="227"/>
      <c r="B9520" s="30" t="s">
        <v>753</v>
      </c>
    </row>
    <row r="9521" spans="1:2">
      <c r="A9521" s="227"/>
      <c r="B9521" s="30" t="s">
        <v>673</v>
      </c>
    </row>
    <row r="9522" spans="1:2">
      <c r="A9522" s="227"/>
      <c r="B9522" s="30" t="s">
        <v>760</v>
      </c>
    </row>
    <row r="9523" spans="1:2">
      <c r="A9523" s="227"/>
      <c r="B9523" s="30" t="s">
        <v>656</v>
      </c>
    </row>
    <row r="9524" spans="1:2">
      <c r="A9524" s="227"/>
      <c r="B9524" s="40" t="s">
        <v>2331</v>
      </c>
    </row>
    <row r="9526" spans="1:2">
      <c r="A9526" s="227" t="s">
        <v>2480</v>
      </c>
      <c r="B9526" s="43" t="s">
        <v>2466</v>
      </c>
    </row>
    <row r="9527" spans="1:2">
      <c r="A9527" s="227"/>
      <c r="B9527" s="30" t="s">
        <v>2320</v>
      </c>
    </row>
    <row r="9528" spans="1:2">
      <c r="A9528" s="227"/>
      <c r="B9528" s="30" t="s">
        <v>2393</v>
      </c>
    </row>
    <row r="9529" spans="1:2">
      <c r="A9529" s="227"/>
      <c r="B9529" s="30" t="s">
        <v>2394</v>
      </c>
    </row>
    <row r="9530" spans="1:2">
      <c r="A9530" s="227"/>
      <c r="B9530" s="30" t="s">
        <v>2481</v>
      </c>
    </row>
    <row r="9531" spans="1:2">
      <c r="A9531" s="227"/>
      <c r="B9531" s="30" t="s">
        <v>770</v>
      </c>
    </row>
    <row r="9532" spans="1:2">
      <c r="A9532" s="227"/>
      <c r="B9532" s="30" t="s">
        <v>778</v>
      </c>
    </row>
    <row r="9533" spans="1:2">
      <c r="A9533" s="227"/>
      <c r="B9533" s="30" t="s">
        <v>779</v>
      </c>
    </row>
    <row r="9534" spans="1:2">
      <c r="A9534" s="227"/>
      <c r="B9534" s="30" t="s">
        <v>668</v>
      </c>
    </row>
    <row r="9535" spans="1:2">
      <c r="A9535" s="227"/>
      <c r="B9535" s="30" t="s">
        <v>669</v>
      </c>
    </row>
    <row r="9536" spans="1:2">
      <c r="A9536" s="227"/>
      <c r="B9536" s="30" t="s">
        <v>772</v>
      </c>
    </row>
    <row r="9537" spans="1:2">
      <c r="A9537" s="227"/>
      <c r="B9537" s="30"/>
    </row>
    <row r="9538" spans="1:2">
      <c r="A9538" s="227"/>
      <c r="B9538" s="30" t="s">
        <v>877</v>
      </c>
    </row>
    <row r="9539" spans="1:2">
      <c r="A9539" s="227"/>
      <c r="B9539" s="30" t="s">
        <v>671</v>
      </c>
    </row>
    <row r="9540" spans="1:2">
      <c r="A9540" s="227"/>
      <c r="B9540" s="30" t="s">
        <v>672</v>
      </c>
    </row>
    <row r="9541" spans="1:2">
      <c r="A9541" s="227"/>
      <c r="B9541" s="30" t="s">
        <v>753</v>
      </c>
    </row>
    <row r="9542" spans="1:2">
      <c r="A9542" s="227"/>
      <c r="B9542" s="30" t="s">
        <v>673</v>
      </c>
    </row>
    <row r="9543" spans="1:2">
      <c r="A9543" s="227"/>
      <c r="B9543" s="30" t="s">
        <v>760</v>
      </c>
    </row>
    <row r="9544" spans="1:2">
      <c r="A9544" s="227"/>
      <c r="B9544" s="30" t="s">
        <v>656</v>
      </c>
    </row>
    <row r="9545" spans="1:2">
      <c r="A9545" s="227"/>
      <c r="B9545" s="40" t="s">
        <v>2331</v>
      </c>
    </row>
    <row r="9547" spans="1:2">
      <c r="A9547" s="227" t="s">
        <v>2482</v>
      </c>
      <c r="B9547" s="43" t="s">
        <v>2466</v>
      </c>
    </row>
    <row r="9548" spans="1:2">
      <c r="A9548" s="227"/>
      <c r="B9548" s="30" t="s">
        <v>2320</v>
      </c>
    </row>
    <row r="9549" spans="1:2">
      <c r="A9549" s="227"/>
      <c r="B9549" s="30" t="s">
        <v>2393</v>
      </c>
    </row>
    <row r="9550" spans="1:2">
      <c r="A9550" s="227"/>
      <c r="B9550" s="30" t="s">
        <v>2394</v>
      </c>
    </row>
    <row r="9551" spans="1:2">
      <c r="A9551" s="227"/>
      <c r="B9551" s="30" t="s">
        <v>2481</v>
      </c>
    </row>
    <row r="9552" spans="1:2">
      <c r="A9552" s="227"/>
      <c r="B9552" s="30" t="s">
        <v>770</v>
      </c>
    </row>
    <row r="9553" spans="1:2">
      <c r="A9553" s="227"/>
      <c r="B9553" s="30" t="s">
        <v>778</v>
      </c>
    </row>
    <row r="9554" spans="1:2">
      <c r="A9554" s="227"/>
      <c r="B9554" s="30" t="s">
        <v>779</v>
      </c>
    </row>
    <row r="9555" spans="1:2">
      <c r="A9555" s="227"/>
      <c r="B9555" s="30" t="s">
        <v>668</v>
      </c>
    </row>
    <row r="9556" spans="1:2">
      <c r="A9556" s="227"/>
      <c r="B9556" s="30" t="s">
        <v>669</v>
      </c>
    </row>
    <row r="9557" spans="1:2">
      <c r="A9557" s="227"/>
      <c r="B9557" s="30" t="s">
        <v>772</v>
      </c>
    </row>
    <row r="9558" spans="1:2">
      <c r="A9558" s="227"/>
      <c r="B9558" s="30" t="s">
        <v>2406</v>
      </c>
    </row>
    <row r="9559" spans="1:2">
      <c r="A9559" s="227"/>
      <c r="B9559" s="30" t="s">
        <v>877</v>
      </c>
    </row>
    <row r="9560" spans="1:2">
      <c r="A9560" s="227"/>
      <c r="B9560" s="30" t="s">
        <v>671</v>
      </c>
    </row>
    <row r="9561" spans="1:2">
      <c r="A9561" s="227"/>
      <c r="B9561" s="30" t="s">
        <v>672</v>
      </c>
    </row>
    <row r="9562" spans="1:2">
      <c r="A9562" s="227"/>
      <c r="B9562" s="30" t="s">
        <v>753</v>
      </c>
    </row>
    <row r="9563" spans="1:2">
      <c r="A9563" s="227"/>
      <c r="B9563" s="30" t="s">
        <v>673</v>
      </c>
    </row>
    <row r="9564" spans="1:2">
      <c r="A9564" s="227"/>
      <c r="B9564" s="30" t="s">
        <v>760</v>
      </c>
    </row>
    <row r="9565" spans="1:2">
      <c r="A9565" s="227"/>
      <c r="B9565" s="30" t="s">
        <v>656</v>
      </c>
    </row>
    <row r="9566" spans="1:2">
      <c r="A9566" s="227"/>
      <c r="B9566" s="40" t="s">
        <v>2331</v>
      </c>
    </row>
    <row r="9568" spans="1:2">
      <c r="A9568" s="227" t="s">
        <v>2483</v>
      </c>
      <c r="B9568" s="43" t="s">
        <v>2444</v>
      </c>
    </row>
    <row r="9569" spans="1:2">
      <c r="A9569" s="227"/>
      <c r="B9569" s="30" t="s">
        <v>2316</v>
      </c>
    </row>
    <row r="9570" spans="1:2">
      <c r="A9570" s="227"/>
      <c r="B9570" s="30" t="s">
        <v>2484</v>
      </c>
    </row>
    <row r="9571" spans="1:2">
      <c r="A9571" s="227"/>
      <c r="B9571" s="30" t="s">
        <v>2394</v>
      </c>
    </row>
    <row r="9572" spans="1:2">
      <c r="A9572" s="227"/>
      <c r="B9572" s="30" t="s">
        <v>2445</v>
      </c>
    </row>
    <row r="9573" spans="1:2">
      <c r="A9573" s="227"/>
      <c r="B9573" s="30" t="s">
        <v>770</v>
      </c>
    </row>
    <row r="9574" spans="1:2">
      <c r="A9574" s="227"/>
      <c r="B9574" s="30" t="s">
        <v>778</v>
      </c>
    </row>
    <row r="9575" spans="1:2">
      <c r="A9575" s="227"/>
      <c r="B9575" s="30" t="s">
        <v>779</v>
      </c>
    </row>
    <row r="9576" spans="1:2">
      <c r="A9576" s="227"/>
      <c r="B9576" s="30" t="s">
        <v>668</v>
      </c>
    </row>
    <row r="9577" spans="1:2">
      <c r="A9577" s="227"/>
      <c r="B9577" s="30" t="s">
        <v>669</v>
      </c>
    </row>
    <row r="9578" spans="1:2">
      <c r="A9578" s="227"/>
      <c r="B9578" s="30" t="s">
        <v>772</v>
      </c>
    </row>
    <row r="9579" spans="1:2">
      <c r="A9579" s="227"/>
      <c r="B9579" s="30"/>
    </row>
    <row r="9580" spans="1:2">
      <c r="A9580" s="227"/>
      <c r="B9580" s="30" t="s">
        <v>877</v>
      </c>
    </row>
    <row r="9581" spans="1:2">
      <c r="A9581" s="227"/>
      <c r="B9581" s="30" t="s">
        <v>671</v>
      </c>
    </row>
    <row r="9582" spans="1:2">
      <c r="A9582" s="227"/>
      <c r="B9582" s="30" t="s">
        <v>672</v>
      </c>
    </row>
    <row r="9583" spans="1:2">
      <c r="A9583" s="227"/>
      <c r="B9583" s="30" t="s">
        <v>673</v>
      </c>
    </row>
    <row r="9584" spans="1:2">
      <c r="A9584" s="227"/>
      <c r="B9584" s="30" t="s">
        <v>760</v>
      </c>
    </row>
    <row r="9585" spans="1:2">
      <c r="A9585" s="227"/>
      <c r="B9585" s="30" t="s">
        <v>656</v>
      </c>
    </row>
    <row r="9586" spans="1:2">
      <c r="A9586" s="227"/>
      <c r="B9586" s="40" t="s">
        <v>2331</v>
      </c>
    </row>
    <row r="9588" spans="1:2">
      <c r="A9588" s="227" t="s">
        <v>2485</v>
      </c>
      <c r="B9588" s="43" t="s">
        <v>2444</v>
      </c>
    </row>
    <row r="9589" spans="1:2">
      <c r="A9589" s="227"/>
      <c r="B9589" s="30" t="s">
        <v>2356</v>
      </c>
    </row>
    <row r="9590" spans="1:2">
      <c r="A9590" s="227"/>
      <c r="B9590" s="30" t="s">
        <v>2393</v>
      </c>
    </row>
    <row r="9591" spans="1:2">
      <c r="A9591" s="227"/>
      <c r="B9591" s="30" t="s">
        <v>2394</v>
      </c>
    </row>
    <row r="9592" spans="1:2">
      <c r="A9592" s="227"/>
      <c r="B9592" s="30" t="s">
        <v>2445</v>
      </c>
    </row>
    <row r="9593" spans="1:2">
      <c r="A9593" s="227"/>
      <c r="B9593" s="30" t="s">
        <v>770</v>
      </c>
    </row>
    <row r="9594" spans="1:2">
      <c r="A9594" s="227"/>
      <c r="B9594" s="30" t="s">
        <v>778</v>
      </c>
    </row>
    <row r="9595" spans="1:2">
      <c r="A9595" s="227"/>
      <c r="B9595" s="30" t="s">
        <v>779</v>
      </c>
    </row>
    <row r="9596" spans="1:2">
      <c r="A9596" s="227"/>
      <c r="B9596" s="30" t="s">
        <v>668</v>
      </c>
    </row>
    <row r="9597" spans="1:2">
      <c r="A9597" s="227"/>
      <c r="B9597" s="30" t="s">
        <v>669</v>
      </c>
    </row>
    <row r="9598" spans="1:2">
      <c r="A9598" s="227"/>
      <c r="B9598" s="30" t="s">
        <v>772</v>
      </c>
    </row>
    <row r="9599" spans="1:2">
      <c r="A9599" s="227"/>
      <c r="B9599" s="30"/>
    </row>
    <row r="9600" spans="1:2">
      <c r="A9600" s="227"/>
      <c r="B9600" s="30" t="s">
        <v>877</v>
      </c>
    </row>
    <row r="9601" spans="1:2">
      <c r="A9601" s="227"/>
      <c r="B9601" s="30" t="s">
        <v>671</v>
      </c>
    </row>
    <row r="9602" spans="1:2">
      <c r="A9602" s="227"/>
      <c r="B9602" s="30" t="s">
        <v>672</v>
      </c>
    </row>
    <row r="9603" spans="1:2">
      <c r="A9603" s="227"/>
      <c r="B9603" s="30" t="s">
        <v>673</v>
      </c>
    </row>
    <row r="9604" spans="1:2">
      <c r="A9604" s="227"/>
      <c r="B9604" s="30" t="s">
        <v>760</v>
      </c>
    </row>
    <row r="9605" spans="1:2">
      <c r="A9605" s="227"/>
      <c r="B9605" s="30" t="s">
        <v>656</v>
      </c>
    </row>
    <row r="9606" spans="1:2">
      <c r="A9606" s="227"/>
      <c r="B9606" s="40" t="s">
        <v>2331</v>
      </c>
    </row>
    <row r="9608" spans="1:2">
      <c r="A9608" s="227" t="s">
        <v>2486</v>
      </c>
      <c r="B9608" s="43" t="s">
        <v>2444</v>
      </c>
    </row>
    <row r="9609" spans="1:2">
      <c r="A9609" s="227"/>
      <c r="B9609" s="30" t="s">
        <v>2320</v>
      </c>
    </row>
    <row r="9610" spans="1:2">
      <c r="A9610" s="227"/>
      <c r="B9610" s="30" t="s">
        <v>2393</v>
      </c>
    </row>
    <row r="9611" spans="1:2">
      <c r="A9611" s="227"/>
      <c r="B9611" s="30" t="s">
        <v>2394</v>
      </c>
    </row>
    <row r="9612" spans="1:2">
      <c r="A9612" s="227"/>
      <c r="B9612" s="30" t="s">
        <v>2445</v>
      </c>
    </row>
    <row r="9613" spans="1:2">
      <c r="A9613" s="227"/>
      <c r="B9613" s="30" t="s">
        <v>770</v>
      </c>
    </row>
    <row r="9614" spans="1:2">
      <c r="A9614" s="227"/>
      <c r="B9614" s="30" t="s">
        <v>778</v>
      </c>
    </row>
    <row r="9615" spans="1:2">
      <c r="A9615" s="227"/>
      <c r="B9615" s="30" t="s">
        <v>779</v>
      </c>
    </row>
    <row r="9616" spans="1:2">
      <c r="A9616" s="227"/>
      <c r="B9616" s="30" t="s">
        <v>668</v>
      </c>
    </row>
    <row r="9617" spans="1:2">
      <c r="A9617" s="227"/>
      <c r="B9617" s="30" t="s">
        <v>669</v>
      </c>
    </row>
    <row r="9618" spans="1:2">
      <c r="A9618" s="227"/>
      <c r="B9618" s="30" t="s">
        <v>772</v>
      </c>
    </row>
    <row r="9619" spans="1:2">
      <c r="A9619" s="227"/>
      <c r="B9619" s="30"/>
    </row>
    <row r="9620" spans="1:2">
      <c r="A9620" s="227"/>
      <c r="B9620" s="30" t="s">
        <v>877</v>
      </c>
    </row>
    <row r="9621" spans="1:2">
      <c r="A9621" s="227"/>
      <c r="B9621" s="30" t="s">
        <v>671</v>
      </c>
    </row>
    <row r="9622" spans="1:2">
      <c r="A9622" s="227"/>
      <c r="B9622" s="30" t="s">
        <v>672</v>
      </c>
    </row>
    <row r="9623" spans="1:2">
      <c r="A9623" s="227"/>
      <c r="B9623" s="30" t="s">
        <v>673</v>
      </c>
    </row>
    <row r="9624" spans="1:2">
      <c r="A9624" s="227"/>
      <c r="B9624" s="30" t="s">
        <v>760</v>
      </c>
    </row>
    <row r="9625" spans="1:2">
      <c r="A9625" s="227"/>
      <c r="B9625" s="30" t="s">
        <v>656</v>
      </c>
    </row>
    <row r="9626" spans="1:2">
      <c r="A9626" s="227"/>
      <c r="B9626" s="40" t="s">
        <v>2331</v>
      </c>
    </row>
    <row r="9628" spans="1:2">
      <c r="A9628" s="227" t="s">
        <v>2487</v>
      </c>
      <c r="B9628" s="43" t="s">
        <v>2444</v>
      </c>
    </row>
    <row r="9629" spans="1:2">
      <c r="A9629" s="227"/>
      <c r="B9629" s="30" t="s">
        <v>2320</v>
      </c>
    </row>
    <row r="9630" spans="1:2">
      <c r="A9630" s="227"/>
      <c r="B9630" s="30" t="s">
        <v>2393</v>
      </c>
    </row>
    <row r="9631" spans="1:2">
      <c r="A9631" s="227"/>
      <c r="B9631" s="30" t="s">
        <v>2394</v>
      </c>
    </row>
    <row r="9632" spans="1:2">
      <c r="A9632" s="227"/>
      <c r="B9632" s="30" t="s">
        <v>2445</v>
      </c>
    </row>
    <row r="9633" spans="1:2">
      <c r="A9633" s="227"/>
      <c r="B9633" s="30" t="s">
        <v>770</v>
      </c>
    </row>
    <row r="9634" spans="1:2">
      <c r="A9634" s="227"/>
      <c r="B9634" s="30" t="s">
        <v>778</v>
      </c>
    </row>
    <row r="9635" spans="1:2">
      <c r="A9635" s="227"/>
      <c r="B9635" s="30" t="s">
        <v>779</v>
      </c>
    </row>
    <row r="9636" spans="1:2">
      <c r="A9636" s="227"/>
      <c r="B9636" s="30" t="s">
        <v>668</v>
      </c>
    </row>
    <row r="9637" spans="1:2">
      <c r="A9637" s="227"/>
      <c r="B9637" s="30" t="s">
        <v>669</v>
      </c>
    </row>
    <row r="9638" spans="1:2">
      <c r="A9638" s="227"/>
      <c r="B9638" s="30" t="s">
        <v>772</v>
      </c>
    </row>
    <row r="9639" spans="1:2">
      <c r="A9639" s="227"/>
      <c r="B9639" s="30" t="s">
        <v>2406</v>
      </c>
    </row>
    <row r="9640" spans="1:2">
      <c r="A9640" s="227"/>
      <c r="B9640" s="30" t="s">
        <v>877</v>
      </c>
    </row>
    <row r="9641" spans="1:2">
      <c r="A9641" s="227"/>
      <c r="B9641" s="30" t="s">
        <v>671</v>
      </c>
    </row>
    <row r="9642" spans="1:2">
      <c r="A9642" s="227"/>
      <c r="B9642" s="30" t="s">
        <v>672</v>
      </c>
    </row>
    <row r="9643" spans="1:2">
      <c r="A9643" s="227"/>
      <c r="B9643" s="30" t="s">
        <v>673</v>
      </c>
    </row>
    <row r="9644" spans="1:2">
      <c r="A9644" s="227"/>
      <c r="B9644" s="30" t="s">
        <v>760</v>
      </c>
    </row>
    <row r="9645" spans="1:2">
      <c r="A9645" s="227"/>
      <c r="B9645" s="30" t="s">
        <v>656</v>
      </c>
    </row>
    <row r="9646" spans="1:2">
      <c r="A9646" s="227"/>
      <c r="B9646" s="40" t="s">
        <v>2331</v>
      </c>
    </row>
    <row r="9648" spans="1:2">
      <c r="A9648" s="227" t="s">
        <v>2488</v>
      </c>
      <c r="B9648" s="43" t="s">
        <v>2489</v>
      </c>
    </row>
    <row r="9649" spans="1:2">
      <c r="A9649" s="227"/>
      <c r="B9649" s="30" t="s">
        <v>2490</v>
      </c>
    </row>
    <row r="9650" spans="1:2">
      <c r="A9650" s="227"/>
      <c r="B9650" s="30" t="s">
        <v>2471</v>
      </c>
    </row>
    <row r="9651" spans="1:2">
      <c r="A9651" s="227"/>
      <c r="B9651" s="30" t="s">
        <v>2416</v>
      </c>
    </row>
    <row r="9652" spans="1:2">
      <c r="A9652" s="227"/>
      <c r="B9652" s="30" t="s">
        <v>2363</v>
      </c>
    </row>
    <row r="9653" spans="1:2">
      <c r="A9653" s="227"/>
      <c r="B9653" s="30" t="s">
        <v>2491</v>
      </c>
    </row>
    <row r="9654" spans="1:2">
      <c r="A9654" s="227"/>
      <c r="B9654" s="30" t="s">
        <v>2492</v>
      </c>
    </row>
    <row r="9655" spans="1:2">
      <c r="A9655" s="227"/>
      <c r="B9655" s="30" t="s">
        <v>2119</v>
      </c>
    </row>
    <row r="9656" spans="1:2">
      <c r="A9656" s="227"/>
      <c r="B9656" s="30" t="s">
        <v>2474</v>
      </c>
    </row>
    <row r="9657" spans="1:2">
      <c r="A9657" s="227"/>
      <c r="B9657" s="30" t="s">
        <v>2420</v>
      </c>
    </row>
    <row r="9658" spans="1:2">
      <c r="A9658" s="227"/>
      <c r="B9658" s="30" t="s">
        <v>730</v>
      </c>
    </row>
    <row r="9659" spans="1:2">
      <c r="A9659" s="227"/>
      <c r="B9659" s="30" t="s">
        <v>2493</v>
      </c>
    </row>
    <row r="9660" spans="1:2">
      <c r="A9660" s="227"/>
      <c r="B9660" s="30" t="s">
        <v>2476</v>
      </c>
    </row>
    <row r="9661" spans="1:2">
      <c r="A9661" s="227"/>
      <c r="B9661" s="30" t="s">
        <v>2422</v>
      </c>
    </row>
    <row r="9662" spans="1:2">
      <c r="A9662" s="227"/>
      <c r="B9662" s="30" t="s">
        <v>2347</v>
      </c>
    </row>
    <row r="9663" spans="1:2">
      <c r="A9663" s="227"/>
      <c r="B9663" s="30" t="s">
        <v>837</v>
      </c>
    </row>
    <row r="9664" spans="1:2">
      <c r="A9664" s="227"/>
      <c r="B9664" s="30" t="s">
        <v>713</v>
      </c>
    </row>
    <row r="9665" spans="1:2">
      <c r="A9665" s="227"/>
      <c r="B9665" s="30" t="s">
        <v>2432</v>
      </c>
    </row>
    <row r="9666" spans="1:2">
      <c r="A9666" s="227"/>
      <c r="B9666" s="30" t="s">
        <v>2136</v>
      </c>
    </row>
    <row r="9667" spans="1:2">
      <c r="A9667" s="227"/>
      <c r="B9667" s="30" t="s">
        <v>2477</v>
      </c>
    </row>
    <row r="9668" spans="1:2">
      <c r="A9668" s="227"/>
      <c r="B9668" s="30" t="s">
        <v>2494</v>
      </c>
    </row>
    <row r="9669" spans="1:2">
      <c r="A9669" s="227"/>
      <c r="B9669" s="40" t="s">
        <v>2251</v>
      </c>
    </row>
    <row r="9671" spans="1:2">
      <c r="A9671" s="227" t="s">
        <v>2495</v>
      </c>
      <c r="B9671" s="43" t="s">
        <v>2489</v>
      </c>
    </row>
    <row r="9672" spans="1:2">
      <c r="A9672" s="227"/>
      <c r="B9672" s="30" t="s">
        <v>2490</v>
      </c>
    </row>
    <row r="9673" spans="1:2">
      <c r="A9673" s="227"/>
      <c r="B9673" s="30" t="s">
        <v>2415</v>
      </c>
    </row>
    <row r="9674" spans="1:2">
      <c r="A9674" s="227"/>
      <c r="B9674" s="30" t="s">
        <v>2416</v>
      </c>
    </row>
    <row r="9675" spans="1:2">
      <c r="A9675" s="227"/>
      <c r="B9675" s="30" t="s">
        <v>2417</v>
      </c>
    </row>
    <row r="9676" spans="1:2">
      <c r="A9676" s="227"/>
      <c r="B9676" s="30" t="s">
        <v>2418</v>
      </c>
    </row>
    <row r="9677" spans="1:2">
      <c r="A9677" s="227"/>
      <c r="B9677" s="30" t="s">
        <v>2419</v>
      </c>
    </row>
    <row r="9678" spans="1:2">
      <c r="A9678" s="227"/>
      <c r="B9678" s="30" t="s">
        <v>2119</v>
      </c>
    </row>
    <row r="9679" spans="1:2">
      <c r="A9679" s="227"/>
      <c r="B9679" s="30" t="s">
        <v>2474</v>
      </c>
    </row>
    <row r="9680" spans="1:2">
      <c r="A9680" s="227"/>
      <c r="B9680" s="30" t="s">
        <v>2420</v>
      </c>
    </row>
    <row r="9681" spans="1:2">
      <c r="A9681" s="227"/>
      <c r="B9681" s="30" t="s">
        <v>730</v>
      </c>
    </row>
    <row r="9682" spans="1:2">
      <c r="A9682" s="227"/>
      <c r="B9682" s="30" t="s">
        <v>2493</v>
      </c>
    </row>
    <row r="9683" spans="1:2">
      <c r="A9683" s="227"/>
      <c r="B9683" s="30" t="s">
        <v>2476</v>
      </c>
    </row>
    <row r="9684" spans="1:2">
      <c r="A9684" s="227"/>
      <c r="B9684" s="30" t="s">
        <v>2422</v>
      </c>
    </row>
    <row r="9685" spans="1:2">
      <c r="A9685" s="227"/>
      <c r="B9685" s="30" t="s">
        <v>2347</v>
      </c>
    </row>
    <row r="9686" spans="1:2">
      <c r="A9686" s="227"/>
      <c r="B9686" s="30" t="s">
        <v>2255</v>
      </c>
    </row>
    <row r="9687" spans="1:2">
      <c r="A9687" s="227"/>
      <c r="B9687" s="30" t="s">
        <v>713</v>
      </c>
    </row>
    <row r="9688" spans="1:2">
      <c r="A9688" s="227"/>
      <c r="B9688" s="30" t="s">
        <v>2423</v>
      </c>
    </row>
    <row r="9689" spans="1:2">
      <c r="A9689" s="227"/>
      <c r="B9689" s="30" t="s">
        <v>2136</v>
      </c>
    </row>
    <row r="9690" spans="1:2">
      <c r="A9690" s="227"/>
      <c r="B9690" s="30" t="s">
        <v>2424</v>
      </c>
    </row>
    <row r="9691" spans="1:2">
      <c r="A9691" s="227"/>
      <c r="B9691" s="30" t="s">
        <v>2494</v>
      </c>
    </row>
    <row r="9692" spans="1:2">
      <c r="A9692" s="227"/>
      <c r="B9692" s="40" t="s">
        <v>2251</v>
      </c>
    </row>
    <row r="9694" spans="1:2">
      <c r="A9694" s="227" t="s">
        <v>2496</v>
      </c>
      <c r="B9694" s="43" t="s">
        <v>2489</v>
      </c>
    </row>
    <row r="9695" spans="1:2">
      <c r="A9695" s="227"/>
      <c r="B9695" s="30" t="s">
        <v>2490</v>
      </c>
    </row>
    <row r="9696" spans="1:2">
      <c r="A9696" s="227"/>
      <c r="B9696" s="30" t="s">
        <v>2471</v>
      </c>
    </row>
    <row r="9697" spans="1:2">
      <c r="A9697" s="227"/>
      <c r="B9697" s="30" t="s">
        <v>2416</v>
      </c>
    </row>
    <row r="9698" spans="1:2">
      <c r="A9698" s="227"/>
      <c r="B9698" s="30" t="s">
        <v>2363</v>
      </c>
    </row>
    <row r="9699" spans="1:2">
      <c r="A9699" s="227"/>
      <c r="B9699" s="30" t="s">
        <v>2491</v>
      </c>
    </row>
    <row r="9700" spans="1:2">
      <c r="A9700" s="227"/>
      <c r="B9700" s="30" t="s">
        <v>2492</v>
      </c>
    </row>
    <row r="9701" spans="1:2">
      <c r="A9701" s="227"/>
      <c r="B9701" s="30" t="s">
        <v>2119</v>
      </c>
    </row>
    <row r="9702" spans="1:2">
      <c r="A9702" s="227"/>
      <c r="B9702" s="30" t="s">
        <v>2474</v>
      </c>
    </row>
    <row r="9703" spans="1:2">
      <c r="A9703" s="227"/>
      <c r="B9703" s="30" t="s">
        <v>2420</v>
      </c>
    </row>
    <row r="9704" spans="1:2">
      <c r="A9704" s="227"/>
      <c r="B9704" s="30" t="s">
        <v>2497</v>
      </c>
    </row>
    <row r="9705" spans="1:2">
      <c r="A9705" s="227"/>
      <c r="B9705" s="30" t="s">
        <v>2493</v>
      </c>
    </row>
    <row r="9706" spans="1:2">
      <c r="A9706" s="227"/>
      <c r="B9706" s="30" t="s">
        <v>2476</v>
      </c>
    </row>
    <row r="9707" spans="1:2">
      <c r="A9707" s="227"/>
      <c r="B9707" s="30" t="s">
        <v>2422</v>
      </c>
    </row>
    <row r="9708" spans="1:2">
      <c r="A9708" s="227"/>
      <c r="B9708" s="30" t="s">
        <v>2347</v>
      </c>
    </row>
    <row r="9709" spans="1:2">
      <c r="A9709" s="227"/>
      <c r="B9709" s="30" t="s">
        <v>837</v>
      </c>
    </row>
    <row r="9710" spans="1:2">
      <c r="A9710" s="227"/>
      <c r="B9710" s="30" t="s">
        <v>713</v>
      </c>
    </row>
    <row r="9711" spans="1:2">
      <c r="A9711" s="227"/>
      <c r="B9711" s="30" t="s">
        <v>2432</v>
      </c>
    </row>
    <row r="9712" spans="1:2">
      <c r="A9712" s="227"/>
      <c r="B9712" s="30" t="s">
        <v>2136</v>
      </c>
    </row>
    <row r="9713" spans="1:2">
      <c r="A9713" s="227"/>
      <c r="B9713" s="30" t="s">
        <v>2477</v>
      </c>
    </row>
    <row r="9714" spans="1:2">
      <c r="A9714" s="227"/>
      <c r="B9714" s="30" t="s">
        <v>2494</v>
      </c>
    </row>
    <row r="9715" spans="1:2">
      <c r="A9715" s="227"/>
      <c r="B9715" s="40" t="s">
        <v>2251</v>
      </c>
    </row>
    <row r="9717" spans="1:2">
      <c r="A9717" s="227" t="s">
        <v>2498</v>
      </c>
      <c r="B9717" s="43" t="s">
        <v>2489</v>
      </c>
    </row>
    <row r="9718" spans="1:2">
      <c r="A9718" s="227"/>
      <c r="B9718" s="30" t="s">
        <v>2499</v>
      </c>
    </row>
    <row r="9719" spans="1:2">
      <c r="A9719" s="227"/>
      <c r="B9719" s="30" t="s">
        <v>2429</v>
      </c>
    </row>
    <row r="9720" spans="1:2">
      <c r="A9720" s="227"/>
      <c r="B9720" s="30" t="s">
        <v>2430</v>
      </c>
    </row>
    <row r="9721" spans="1:2">
      <c r="A9721" s="227"/>
      <c r="B9721" s="30" t="s">
        <v>2417</v>
      </c>
    </row>
    <row r="9722" spans="1:2">
      <c r="A9722" s="227"/>
      <c r="B9722" s="30" t="s">
        <v>2431</v>
      </c>
    </row>
    <row r="9723" spans="1:2">
      <c r="A9723" s="227"/>
      <c r="B9723" s="30" t="s">
        <v>2492</v>
      </c>
    </row>
    <row r="9724" spans="1:2">
      <c r="A9724" s="227"/>
      <c r="B9724" s="30" t="s">
        <v>2119</v>
      </c>
    </row>
    <row r="9725" spans="1:2">
      <c r="A9725" s="227"/>
      <c r="B9725" s="30" t="s">
        <v>2344</v>
      </c>
    </row>
    <row r="9726" spans="1:2">
      <c r="A9726" s="227"/>
      <c r="B9726" s="30" t="s">
        <v>2420</v>
      </c>
    </row>
    <row r="9727" spans="1:2">
      <c r="A9727" s="227"/>
      <c r="B9727" s="30" t="s">
        <v>730</v>
      </c>
    </row>
    <row r="9728" spans="1:2">
      <c r="A9728" s="227"/>
      <c r="B9728" s="30" t="s">
        <v>2500</v>
      </c>
    </row>
    <row r="9729" spans="1:2">
      <c r="A9729" s="227"/>
      <c r="B9729" s="30" t="s">
        <v>2476</v>
      </c>
    </row>
    <row r="9730" spans="1:2">
      <c r="A9730" s="227"/>
      <c r="B9730" s="30" t="s">
        <v>2422</v>
      </c>
    </row>
    <row r="9731" spans="1:2">
      <c r="A9731" s="227"/>
      <c r="B9731" s="30" t="s">
        <v>2347</v>
      </c>
    </row>
    <row r="9732" spans="1:2">
      <c r="A9732" s="227"/>
      <c r="B9732" s="30" t="s">
        <v>2255</v>
      </c>
    </row>
    <row r="9733" spans="1:2">
      <c r="A9733" s="227"/>
      <c r="B9733" s="30" t="s">
        <v>713</v>
      </c>
    </row>
    <row r="9734" spans="1:2">
      <c r="A9734" s="227"/>
      <c r="B9734" s="30" t="s">
        <v>2432</v>
      </c>
    </row>
    <row r="9735" spans="1:2">
      <c r="A9735" s="227"/>
      <c r="B9735" s="30" t="s">
        <v>2136</v>
      </c>
    </row>
    <row r="9736" spans="1:2">
      <c r="A9736" s="227"/>
      <c r="B9736" s="30" t="s">
        <v>2424</v>
      </c>
    </row>
    <row r="9737" spans="1:2">
      <c r="A9737" s="227"/>
      <c r="B9737" s="30" t="s">
        <v>2425</v>
      </c>
    </row>
    <row r="9738" spans="1:2">
      <c r="A9738" s="227"/>
      <c r="B9738" s="40" t="s">
        <v>2251</v>
      </c>
    </row>
    <row r="9740" spans="1:2">
      <c r="A9740" s="227" t="s">
        <v>2501</v>
      </c>
      <c r="B9740" s="43" t="s">
        <v>2444</v>
      </c>
    </row>
    <row r="9741" spans="1:2">
      <c r="A9741" s="227"/>
      <c r="B9741" s="30" t="s">
        <v>2320</v>
      </c>
    </row>
    <row r="9742" spans="1:2">
      <c r="A9742" s="227"/>
      <c r="B9742" s="30" t="s">
        <v>2484</v>
      </c>
    </row>
    <row r="9743" spans="1:2">
      <c r="A9743" s="227"/>
      <c r="B9743" s="30" t="s">
        <v>2394</v>
      </c>
    </row>
    <row r="9744" spans="1:2">
      <c r="A9744" s="227"/>
      <c r="B9744" s="30" t="s">
        <v>2445</v>
      </c>
    </row>
    <row r="9745" spans="1:2">
      <c r="A9745" s="227"/>
      <c r="B9745" s="30" t="s">
        <v>770</v>
      </c>
    </row>
    <row r="9746" spans="1:2">
      <c r="A9746" s="227"/>
      <c r="B9746" s="30" t="s">
        <v>778</v>
      </c>
    </row>
    <row r="9747" spans="1:2">
      <c r="A9747" s="227"/>
      <c r="B9747" s="30" t="s">
        <v>779</v>
      </c>
    </row>
    <row r="9748" spans="1:2">
      <c r="A9748" s="227"/>
      <c r="B9748" s="30" t="s">
        <v>668</v>
      </c>
    </row>
    <row r="9749" spans="1:2">
      <c r="A9749" s="227"/>
      <c r="B9749" s="30" t="s">
        <v>669</v>
      </c>
    </row>
    <row r="9750" spans="1:2">
      <c r="A9750" s="227"/>
      <c r="B9750" s="30" t="s">
        <v>772</v>
      </c>
    </row>
    <row r="9751" spans="1:2">
      <c r="A9751" s="227"/>
      <c r="B9751" s="30"/>
    </row>
    <row r="9752" spans="1:2">
      <c r="A9752" s="227"/>
      <c r="B9752" s="30" t="s">
        <v>877</v>
      </c>
    </row>
    <row r="9753" spans="1:2">
      <c r="A9753" s="227"/>
      <c r="B9753" s="30" t="s">
        <v>671</v>
      </c>
    </row>
    <row r="9754" spans="1:2">
      <c r="A9754" s="227"/>
      <c r="B9754" s="30" t="s">
        <v>672</v>
      </c>
    </row>
    <row r="9755" spans="1:2">
      <c r="A9755" s="227"/>
      <c r="B9755" s="30" t="s">
        <v>753</v>
      </c>
    </row>
    <row r="9756" spans="1:2">
      <c r="A9756" s="227"/>
      <c r="B9756" s="30" t="s">
        <v>673</v>
      </c>
    </row>
    <row r="9757" spans="1:2">
      <c r="A9757" s="227"/>
      <c r="B9757" s="30" t="s">
        <v>760</v>
      </c>
    </row>
    <row r="9758" spans="1:2">
      <c r="A9758" s="227"/>
      <c r="B9758" s="30" t="s">
        <v>656</v>
      </c>
    </row>
    <row r="9759" spans="1:2">
      <c r="A9759" s="227"/>
      <c r="B9759" s="40" t="s">
        <v>2331</v>
      </c>
    </row>
    <row r="9761" spans="1:2">
      <c r="A9761" s="227" t="s">
        <v>2502</v>
      </c>
      <c r="B9761" s="43" t="s">
        <v>2444</v>
      </c>
    </row>
    <row r="9762" spans="1:2">
      <c r="A9762" s="227"/>
      <c r="B9762" s="30" t="s">
        <v>2320</v>
      </c>
    </row>
    <row r="9763" spans="1:2">
      <c r="A9763" s="227"/>
      <c r="B9763" s="30" t="s">
        <v>2484</v>
      </c>
    </row>
    <row r="9764" spans="1:2">
      <c r="A9764" s="227"/>
      <c r="B9764" s="30" t="s">
        <v>2394</v>
      </c>
    </row>
    <row r="9765" spans="1:2">
      <c r="A9765" s="227"/>
      <c r="B9765" s="30" t="s">
        <v>2445</v>
      </c>
    </row>
    <row r="9766" spans="1:2">
      <c r="A9766" s="227"/>
      <c r="B9766" s="30" t="s">
        <v>770</v>
      </c>
    </row>
    <row r="9767" spans="1:2">
      <c r="A9767" s="227"/>
      <c r="B9767" s="30" t="s">
        <v>778</v>
      </c>
    </row>
    <row r="9768" spans="1:2">
      <c r="A9768" s="227"/>
      <c r="B9768" s="30" t="s">
        <v>779</v>
      </c>
    </row>
    <row r="9769" spans="1:2">
      <c r="A9769" s="227"/>
      <c r="B9769" s="30" t="s">
        <v>668</v>
      </c>
    </row>
    <row r="9770" spans="1:2">
      <c r="A9770" s="227"/>
      <c r="B9770" s="30" t="s">
        <v>669</v>
      </c>
    </row>
    <row r="9771" spans="1:2">
      <c r="A9771" s="227"/>
      <c r="B9771" s="30" t="s">
        <v>772</v>
      </c>
    </row>
    <row r="9772" spans="1:2">
      <c r="A9772" s="227"/>
      <c r="B9772" s="30" t="s">
        <v>2503</v>
      </c>
    </row>
    <row r="9773" spans="1:2">
      <c r="A9773" s="227"/>
      <c r="B9773" s="30" t="s">
        <v>877</v>
      </c>
    </row>
    <row r="9774" spans="1:2">
      <c r="A9774" s="227"/>
      <c r="B9774" s="30" t="s">
        <v>671</v>
      </c>
    </row>
    <row r="9775" spans="1:2">
      <c r="A9775" s="227"/>
      <c r="B9775" s="30" t="s">
        <v>672</v>
      </c>
    </row>
    <row r="9776" spans="1:2">
      <c r="A9776" s="227"/>
      <c r="B9776" s="30" t="s">
        <v>753</v>
      </c>
    </row>
    <row r="9777" spans="1:2">
      <c r="A9777" s="227"/>
      <c r="B9777" s="30" t="s">
        <v>673</v>
      </c>
    </row>
    <row r="9778" spans="1:2">
      <c r="A9778" s="227"/>
      <c r="B9778" s="30" t="s">
        <v>760</v>
      </c>
    </row>
    <row r="9779" spans="1:2">
      <c r="A9779" s="227"/>
      <c r="B9779" s="30" t="s">
        <v>656</v>
      </c>
    </row>
    <row r="9780" spans="1:2">
      <c r="A9780" s="227"/>
      <c r="B9780" s="40" t="s">
        <v>2331</v>
      </c>
    </row>
    <row r="9782" spans="1:2">
      <c r="A9782" s="227" t="s">
        <v>2504</v>
      </c>
      <c r="B9782" s="43" t="s">
        <v>2444</v>
      </c>
    </row>
    <row r="9783" spans="1:2">
      <c r="A9783" s="227"/>
      <c r="B9783" s="30" t="s">
        <v>2427</v>
      </c>
    </row>
    <row r="9784" spans="1:2">
      <c r="A9784" s="227"/>
      <c r="B9784" s="30" t="s">
        <v>2105</v>
      </c>
    </row>
    <row r="9785" spans="1:2">
      <c r="A9785" s="227"/>
      <c r="B9785" s="30" t="s">
        <v>777</v>
      </c>
    </row>
    <row r="9786" spans="1:2">
      <c r="A9786" s="227"/>
      <c r="B9786" s="30" t="s">
        <v>2445</v>
      </c>
    </row>
    <row r="9787" spans="1:2">
      <c r="A9787" s="227"/>
      <c r="B9787" s="30" t="s">
        <v>2505</v>
      </c>
    </row>
    <row r="9788" spans="1:2">
      <c r="A9788" s="227"/>
      <c r="B9788" s="30" t="s">
        <v>2107</v>
      </c>
    </row>
    <row r="9789" spans="1:2">
      <c r="A9789" s="227"/>
      <c r="B9789" s="30" t="s">
        <v>779</v>
      </c>
    </row>
    <row r="9790" spans="1:2">
      <c r="A9790" s="227"/>
      <c r="B9790" s="30" t="s">
        <v>668</v>
      </c>
    </row>
    <row r="9791" spans="1:2">
      <c r="A9791" s="227"/>
      <c r="B9791" s="30" t="s">
        <v>669</v>
      </c>
    </row>
    <row r="9792" spans="1:2">
      <c r="A9792" s="227"/>
      <c r="B9792" s="30" t="s">
        <v>2110</v>
      </c>
    </row>
    <row r="9793" spans="1:2">
      <c r="A9793" s="227"/>
      <c r="B9793" s="30"/>
    </row>
    <row r="9794" spans="1:2">
      <c r="A9794" s="227"/>
      <c r="B9794" s="30" t="s">
        <v>877</v>
      </c>
    </row>
    <row r="9795" spans="1:2">
      <c r="A9795" s="227"/>
      <c r="B9795" s="30" t="s">
        <v>671</v>
      </c>
    </row>
    <row r="9796" spans="1:2">
      <c r="A9796" s="227"/>
      <c r="B9796" s="30" t="s">
        <v>672</v>
      </c>
    </row>
    <row r="9797" spans="1:2">
      <c r="A9797" s="227"/>
      <c r="B9797" s="30" t="s">
        <v>673</v>
      </c>
    </row>
    <row r="9798" spans="1:2">
      <c r="A9798" s="227"/>
      <c r="B9798" s="30" t="s">
        <v>760</v>
      </c>
    </row>
    <row r="9799" spans="1:2">
      <c r="A9799" s="227"/>
      <c r="B9799" s="30" t="s">
        <v>656</v>
      </c>
    </row>
    <row r="9800" spans="1:2">
      <c r="A9800" s="227"/>
      <c r="B9800" s="40" t="s">
        <v>2331</v>
      </c>
    </row>
    <row r="9802" spans="1:2">
      <c r="A9802" s="227" t="s">
        <v>2506</v>
      </c>
      <c r="B9802" s="43" t="s">
        <v>2444</v>
      </c>
    </row>
    <row r="9803" spans="1:2">
      <c r="A9803" s="227"/>
      <c r="B9803" s="30" t="s">
        <v>2460</v>
      </c>
    </row>
    <row r="9804" spans="1:2">
      <c r="A9804" s="227"/>
      <c r="B9804" s="30" t="s">
        <v>2105</v>
      </c>
    </row>
    <row r="9805" spans="1:2">
      <c r="A9805" s="227"/>
      <c r="B9805" s="30" t="s">
        <v>777</v>
      </c>
    </row>
    <row r="9806" spans="1:2">
      <c r="A9806" s="227"/>
      <c r="B9806" s="30" t="s">
        <v>2445</v>
      </c>
    </row>
    <row r="9807" spans="1:2">
      <c r="A9807" s="227"/>
      <c r="B9807" s="30" t="s">
        <v>2505</v>
      </c>
    </row>
    <row r="9808" spans="1:2">
      <c r="A9808" s="227"/>
      <c r="B9808" s="30" t="s">
        <v>2107</v>
      </c>
    </row>
    <row r="9809" spans="1:2">
      <c r="A9809" s="227"/>
      <c r="B9809" s="30" t="s">
        <v>779</v>
      </c>
    </row>
    <row r="9810" spans="1:2">
      <c r="A9810" s="227"/>
      <c r="B9810" s="30" t="s">
        <v>668</v>
      </c>
    </row>
    <row r="9811" spans="1:2">
      <c r="A9811" s="227"/>
      <c r="B9811" s="30" t="s">
        <v>669</v>
      </c>
    </row>
    <row r="9812" spans="1:2">
      <c r="A9812" s="227"/>
      <c r="B9812" s="30" t="s">
        <v>2110</v>
      </c>
    </row>
    <row r="9813" spans="1:2">
      <c r="A9813" s="227"/>
      <c r="B9813" s="30"/>
    </row>
    <row r="9814" spans="1:2">
      <c r="A9814" s="227"/>
      <c r="B9814" s="30" t="s">
        <v>877</v>
      </c>
    </row>
    <row r="9815" spans="1:2">
      <c r="A9815" s="227"/>
      <c r="B9815" s="30" t="s">
        <v>671</v>
      </c>
    </row>
    <row r="9816" spans="1:2">
      <c r="A9816" s="227"/>
      <c r="B9816" s="30" t="s">
        <v>672</v>
      </c>
    </row>
    <row r="9817" spans="1:2">
      <c r="A9817" s="227"/>
      <c r="B9817" s="30" t="s">
        <v>673</v>
      </c>
    </row>
    <row r="9818" spans="1:2">
      <c r="A9818" s="227"/>
      <c r="B9818" s="30" t="s">
        <v>760</v>
      </c>
    </row>
    <row r="9819" spans="1:2">
      <c r="A9819" s="227"/>
      <c r="B9819" s="30" t="s">
        <v>656</v>
      </c>
    </row>
    <row r="9820" spans="1:2">
      <c r="A9820" s="227"/>
      <c r="B9820" s="40" t="s">
        <v>2331</v>
      </c>
    </row>
    <row r="9822" spans="1:2">
      <c r="A9822" s="227" t="s">
        <v>2507</v>
      </c>
      <c r="B9822" s="43" t="s">
        <v>2444</v>
      </c>
    </row>
    <row r="9823" spans="1:2">
      <c r="A9823" s="227"/>
      <c r="B9823" s="30" t="s">
        <v>2434</v>
      </c>
    </row>
    <row r="9824" spans="1:2">
      <c r="A9824" s="227"/>
      <c r="B9824" s="30" t="s">
        <v>2115</v>
      </c>
    </row>
    <row r="9825" spans="1:2">
      <c r="A9825" s="227"/>
      <c r="B9825" s="30" t="s">
        <v>777</v>
      </c>
    </row>
    <row r="9826" spans="1:2">
      <c r="A9826" s="227"/>
      <c r="B9826" s="30" t="s">
        <v>2445</v>
      </c>
    </row>
    <row r="9827" spans="1:2">
      <c r="A9827" s="227"/>
      <c r="B9827" s="30" t="s">
        <v>2505</v>
      </c>
    </row>
    <row r="9828" spans="1:2">
      <c r="A9828" s="227"/>
      <c r="B9828" s="30" t="s">
        <v>2107</v>
      </c>
    </row>
    <row r="9829" spans="1:2">
      <c r="A9829" s="227"/>
      <c r="B9829" s="30" t="s">
        <v>779</v>
      </c>
    </row>
    <row r="9830" spans="1:2">
      <c r="A9830" s="227"/>
      <c r="B9830" s="30" t="s">
        <v>668</v>
      </c>
    </row>
    <row r="9831" spans="1:2">
      <c r="A9831" s="227"/>
      <c r="B9831" s="30" t="s">
        <v>669</v>
      </c>
    </row>
    <row r="9832" spans="1:2">
      <c r="A9832" s="227"/>
      <c r="B9832" s="30" t="s">
        <v>2110</v>
      </c>
    </row>
    <row r="9833" spans="1:2">
      <c r="A9833" s="227"/>
      <c r="B9833" s="30"/>
    </row>
    <row r="9834" spans="1:2">
      <c r="A9834" s="227"/>
      <c r="B9834" s="30" t="s">
        <v>877</v>
      </c>
    </row>
    <row r="9835" spans="1:2">
      <c r="A9835" s="227"/>
      <c r="B9835" s="30" t="s">
        <v>671</v>
      </c>
    </row>
    <row r="9836" spans="1:2">
      <c r="A9836" s="227"/>
      <c r="B9836" s="30" t="s">
        <v>672</v>
      </c>
    </row>
    <row r="9837" spans="1:2">
      <c r="A9837" s="227"/>
      <c r="B9837" s="30" t="s">
        <v>673</v>
      </c>
    </row>
    <row r="9838" spans="1:2">
      <c r="A9838" s="227"/>
      <c r="B9838" s="30" t="s">
        <v>760</v>
      </c>
    </row>
    <row r="9839" spans="1:2">
      <c r="A9839" s="227"/>
      <c r="B9839" s="30" t="s">
        <v>656</v>
      </c>
    </row>
    <row r="9840" spans="1:2">
      <c r="A9840" s="227"/>
      <c r="B9840" s="40" t="s">
        <v>2331</v>
      </c>
    </row>
    <row r="9842" spans="1:2">
      <c r="A9842" s="227" t="s">
        <v>2508</v>
      </c>
      <c r="B9842" s="43" t="s">
        <v>2469</v>
      </c>
    </row>
    <row r="9843" spans="1:2">
      <c r="A9843" s="227"/>
      <c r="B9843" s="30" t="s">
        <v>2509</v>
      </c>
    </row>
    <row r="9844" spans="1:2">
      <c r="A9844" s="227"/>
      <c r="B9844" s="30" t="s">
        <v>2471</v>
      </c>
    </row>
    <row r="9845" spans="1:2">
      <c r="A9845" s="227"/>
      <c r="B9845" s="30" t="s">
        <v>2416</v>
      </c>
    </row>
    <row r="9846" spans="1:2">
      <c r="A9846" s="227"/>
      <c r="B9846" s="30" t="s">
        <v>2417</v>
      </c>
    </row>
    <row r="9847" spans="1:2">
      <c r="A9847" s="227"/>
      <c r="B9847" s="30" t="s">
        <v>2472</v>
      </c>
    </row>
    <row r="9848" spans="1:2">
      <c r="A9848" s="227"/>
      <c r="B9848" s="30" t="s">
        <v>2510</v>
      </c>
    </row>
    <row r="9849" spans="1:2">
      <c r="A9849" s="227"/>
      <c r="B9849" s="30" t="s">
        <v>2119</v>
      </c>
    </row>
    <row r="9850" spans="1:2">
      <c r="A9850" s="227"/>
      <c r="B9850" s="30" t="s">
        <v>2474</v>
      </c>
    </row>
    <row r="9851" spans="1:2">
      <c r="A9851" s="227"/>
      <c r="B9851" s="30" t="s">
        <v>2420</v>
      </c>
    </row>
    <row r="9852" spans="1:2">
      <c r="A9852" s="227"/>
      <c r="B9852" s="30" t="s">
        <v>2511</v>
      </c>
    </row>
    <row r="9853" spans="1:2">
      <c r="A9853" s="227"/>
      <c r="B9853" s="30" t="s">
        <v>2512</v>
      </c>
    </row>
    <row r="9854" spans="1:2">
      <c r="A9854" s="227"/>
      <c r="B9854" s="30" t="s">
        <v>2476</v>
      </c>
    </row>
    <row r="9855" spans="1:2">
      <c r="A9855" s="227"/>
      <c r="B9855" s="30" t="s">
        <v>2422</v>
      </c>
    </row>
    <row r="9856" spans="1:2">
      <c r="A9856" s="227"/>
      <c r="B9856" s="30" t="s">
        <v>2347</v>
      </c>
    </row>
    <row r="9857" spans="1:2">
      <c r="A9857" s="227"/>
      <c r="B9857" s="30" t="s">
        <v>2255</v>
      </c>
    </row>
    <row r="9858" spans="1:2">
      <c r="A9858" s="227"/>
      <c r="B9858" s="30" t="s">
        <v>713</v>
      </c>
    </row>
    <row r="9859" spans="1:2">
      <c r="A9859" s="227"/>
      <c r="B9859" s="30" t="s">
        <v>2432</v>
      </c>
    </row>
    <row r="9860" spans="1:2">
      <c r="A9860" s="227"/>
      <c r="B9860" s="30" t="s">
        <v>2136</v>
      </c>
    </row>
    <row r="9861" spans="1:2">
      <c r="A9861" s="227"/>
      <c r="B9861" s="30" t="s">
        <v>2424</v>
      </c>
    </row>
    <row r="9862" spans="1:2">
      <c r="A9862" s="227"/>
      <c r="B9862" s="30" t="s">
        <v>2513</v>
      </c>
    </row>
    <row r="9863" spans="1:2">
      <c r="A9863" s="227"/>
      <c r="B9863" s="40" t="s">
        <v>2251</v>
      </c>
    </row>
    <row r="9865" spans="1:2">
      <c r="A9865" s="227" t="s">
        <v>2514</v>
      </c>
      <c r="B9865" s="43" t="s">
        <v>2413</v>
      </c>
    </row>
    <row r="9866" spans="1:2">
      <c r="A9866" s="227"/>
      <c r="B9866" s="30" t="s">
        <v>2509</v>
      </c>
    </row>
    <row r="9867" spans="1:2">
      <c r="A9867" s="227"/>
      <c r="B9867" s="30" t="s">
        <v>2515</v>
      </c>
    </row>
    <row r="9868" spans="1:2">
      <c r="A9868" s="227"/>
      <c r="B9868" s="30" t="s">
        <v>2430</v>
      </c>
    </row>
    <row r="9869" spans="1:2">
      <c r="A9869" s="227"/>
      <c r="B9869" s="30" t="s">
        <v>2516</v>
      </c>
    </row>
    <row r="9870" spans="1:2">
      <c r="A9870" s="227"/>
      <c r="B9870" s="30" t="s">
        <v>2517</v>
      </c>
    </row>
    <row r="9871" spans="1:2">
      <c r="A9871" s="227"/>
      <c r="B9871" s="30" t="s">
        <v>2419</v>
      </c>
    </row>
    <row r="9872" spans="1:2">
      <c r="A9872" s="227"/>
      <c r="B9872" s="30" t="s">
        <v>2119</v>
      </c>
    </row>
    <row r="9873" spans="1:2">
      <c r="A9873" s="227"/>
      <c r="B9873" s="30" t="s">
        <v>2474</v>
      </c>
    </row>
    <row r="9874" spans="1:2">
      <c r="A9874" s="227"/>
      <c r="B9874" s="30" t="s">
        <v>2420</v>
      </c>
    </row>
    <row r="9875" spans="1:2">
      <c r="A9875" s="227"/>
      <c r="B9875" s="144" t="s">
        <v>730</v>
      </c>
    </row>
    <row r="9876" spans="1:2">
      <c r="A9876" s="227"/>
      <c r="B9876" s="30" t="s">
        <v>2518</v>
      </c>
    </row>
    <row r="9877" spans="1:2">
      <c r="A9877" s="227"/>
      <c r="B9877" s="30" t="s">
        <v>2402</v>
      </c>
    </row>
    <row r="9878" spans="1:2">
      <c r="A9878" s="227"/>
      <c r="B9878" s="30" t="s">
        <v>2422</v>
      </c>
    </row>
    <row r="9879" spans="1:2">
      <c r="A9879" s="227"/>
      <c r="B9879" s="30" t="s">
        <v>2347</v>
      </c>
    </row>
    <row r="9880" spans="1:2">
      <c r="A9880" s="227"/>
      <c r="B9880" s="30" t="s">
        <v>2255</v>
      </c>
    </row>
    <row r="9881" spans="1:2">
      <c r="A9881" s="227"/>
      <c r="B9881" s="30" t="s">
        <v>713</v>
      </c>
    </row>
    <row r="9882" spans="1:2">
      <c r="A9882" s="227"/>
      <c r="B9882" s="30" t="s">
        <v>2423</v>
      </c>
    </row>
    <row r="9883" spans="1:2">
      <c r="A9883" s="227"/>
      <c r="B9883" s="30" t="s">
        <v>2136</v>
      </c>
    </row>
    <row r="9884" spans="1:2">
      <c r="A9884" s="227"/>
      <c r="B9884" s="30" t="s">
        <v>2424</v>
      </c>
    </row>
    <row r="9885" spans="1:2">
      <c r="A9885" s="227"/>
      <c r="B9885" s="30" t="s">
        <v>2494</v>
      </c>
    </row>
    <row r="9886" spans="1:2">
      <c r="A9886" s="227"/>
      <c r="B9886" s="40" t="s">
        <v>2251</v>
      </c>
    </row>
    <row r="9888" spans="1:2">
      <c r="A9888" s="227" t="s">
        <v>2519</v>
      </c>
      <c r="B9888" s="43" t="s">
        <v>2413</v>
      </c>
    </row>
    <row r="9889" spans="1:2">
      <c r="A9889" s="227"/>
      <c r="B9889" s="30" t="s">
        <v>2509</v>
      </c>
    </row>
    <row r="9890" spans="1:2">
      <c r="A9890" s="227"/>
      <c r="B9890" s="30" t="s">
        <v>2515</v>
      </c>
    </row>
    <row r="9891" spans="1:2">
      <c r="A9891" s="227"/>
      <c r="B9891" s="30" t="s">
        <v>2430</v>
      </c>
    </row>
    <row r="9892" spans="1:2">
      <c r="A9892" s="227"/>
      <c r="B9892" s="30" t="s">
        <v>2516</v>
      </c>
    </row>
    <row r="9893" spans="1:2">
      <c r="A9893" s="227"/>
      <c r="B9893" s="30" t="s">
        <v>2517</v>
      </c>
    </row>
    <row r="9894" spans="1:2">
      <c r="A9894" s="227"/>
      <c r="B9894" s="30" t="s">
        <v>2419</v>
      </c>
    </row>
    <row r="9895" spans="1:2">
      <c r="A9895" s="227"/>
      <c r="B9895" s="30" t="s">
        <v>2119</v>
      </c>
    </row>
    <row r="9896" spans="1:2">
      <c r="A9896" s="227"/>
      <c r="B9896" s="30" t="s">
        <v>2474</v>
      </c>
    </row>
    <row r="9897" spans="1:2">
      <c r="A9897" s="227"/>
      <c r="B9897" s="30" t="s">
        <v>2420</v>
      </c>
    </row>
    <row r="9898" spans="1:2">
      <c r="A9898" s="227"/>
      <c r="B9898" s="144" t="s">
        <v>2497</v>
      </c>
    </row>
    <row r="9899" spans="1:2">
      <c r="A9899" s="227"/>
      <c r="B9899" s="30" t="s">
        <v>2518</v>
      </c>
    </row>
    <row r="9900" spans="1:2">
      <c r="A9900" s="227"/>
      <c r="B9900" s="30" t="s">
        <v>2402</v>
      </c>
    </row>
    <row r="9901" spans="1:2">
      <c r="A9901" s="227"/>
      <c r="B9901" s="30" t="s">
        <v>2422</v>
      </c>
    </row>
    <row r="9902" spans="1:2">
      <c r="A9902" s="227"/>
      <c r="B9902" s="30" t="s">
        <v>2347</v>
      </c>
    </row>
    <row r="9903" spans="1:2">
      <c r="A9903" s="227"/>
      <c r="B9903" s="30" t="s">
        <v>2255</v>
      </c>
    </row>
    <row r="9904" spans="1:2">
      <c r="A9904" s="227"/>
      <c r="B9904" s="30" t="s">
        <v>713</v>
      </c>
    </row>
    <row r="9905" spans="1:2">
      <c r="A9905" s="227"/>
      <c r="B9905" s="30" t="s">
        <v>2423</v>
      </c>
    </row>
    <row r="9906" spans="1:2">
      <c r="A9906" s="227"/>
      <c r="B9906" s="30" t="s">
        <v>2136</v>
      </c>
    </row>
    <row r="9907" spans="1:2">
      <c r="A9907" s="227"/>
      <c r="B9907" s="30" t="s">
        <v>2424</v>
      </c>
    </row>
    <row r="9908" spans="1:2">
      <c r="A9908" s="227"/>
      <c r="B9908" s="30" t="s">
        <v>2494</v>
      </c>
    </row>
    <row r="9909" spans="1:2">
      <c r="A9909" s="227"/>
      <c r="B9909" s="40" t="s">
        <v>2251</v>
      </c>
    </row>
    <row r="9911" spans="1:2">
      <c r="A9911" s="227" t="s">
        <v>2520</v>
      </c>
      <c r="B9911" s="43" t="s">
        <v>2489</v>
      </c>
    </row>
    <row r="9912" spans="1:2">
      <c r="A9912" s="227"/>
      <c r="B9912" s="30" t="s">
        <v>2490</v>
      </c>
    </row>
    <row r="9913" spans="1:2">
      <c r="A9913" s="227"/>
      <c r="B9913" s="30" t="s">
        <v>2415</v>
      </c>
    </row>
    <row r="9914" spans="1:2">
      <c r="A9914" s="227"/>
      <c r="B9914" s="30" t="s">
        <v>2416</v>
      </c>
    </row>
    <row r="9915" spans="1:2">
      <c r="A9915" s="227"/>
      <c r="B9915" s="30" t="s">
        <v>2417</v>
      </c>
    </row>
    <row r="9916" spans="1:2">
      <c r="A9916" s="227"/>
      <c r="B9916" s="30" t="s">
        <v>2418</v>
      </c>
    </row>
    <row r="9917" spans="1:2">
      <c r="A9917" s="227"/>
      <c r="B9917" s="30" t="s">
        <v>2419</v>
      </c>
    </row>
    <row r="9918" spans="1:2">
      <c r="A9918" s="227"/>
      <c r="B9918" s="30" t="s">
        <v>2119</v>
      </c>
    </row>
    <row r="9919" spans="1:2">
      <c r="A9919" s="227"/>
      <c r="B9919" s="30" t="s">
        <v>2474</v>
      </c>
    </row>
    <row r="9920" spans="1:2">
      <c r="A9920" s="227"/>
      <c r="B9920" s="30" t="s">
        <v>2420</v>
      </c>
    </row>
    <row r="9921" spans="1:2">
      <c r="A9921" s="227"/>
      <c r="B9921" s="144" t="s">
        <v>2497</v>
      </c>
    </row>
    <row r="9922" spans="1:2">
      <c r="A9922" s="227"/>
      <c r="B9922" s="30" t="s">
        <v>2493</v>
      </c>
    </row>
    <row r="9923" spans="1:2">
      <c r="A9923" s="227"/>
      <c r="B9923" s="30" t="s">
        <v>2476</v>
      </c>
    </row>
    <row r="9924" spans="1:2">
      <c r="A9924" s="227"/>
      <c r="B9924" s="30" t="s">
        <v>2422</v>
      </c>
    </row>
    <row r="9925" spans="1:2">
      <c r="A9925" s="227"/>
      <c r="B9925" s="30" t="s">
        <v>2347</v>
      </c>
    </row>
    <row r="9926" spans="1:2">
      <c r="A9926" s="227"/>
      <c r="B9926" s="30" t="s">
        <v>2255</v>
      </c>
    </row>
    <row r="9927" spans="1:2">
      <c r="A9927" s="227"/>
      <c r="B9927" s="30" t="s">
        <v>713</v>
      </c>
    </row>
    <row r="9928" spans="1:2">
      <c r="A9928" s="227"/>
      <c r="B9928" s="30" t="s">
        <v>2423</v>
      </c>
    </row>
    <row r="9929" spans="1:2">
      <c r="A9929" s="227"/>
      <c r="B9929" s="30" t="s">
        <v>2136</v>
      </c>
    </row>
    <row r="9930" spans="1:2">
      <c r="A9930" s="227"/>
      <c r="B9930" s="30" t="s">
        <v>2424</v>
      </c>
    </row>
    <row r="9931" spans="1:2">
      <c r="A9931" s="227"/>
      <c r="B9931" s="30" t="s">
        <v>2494</v>
      </c>
    </row>
    <row r="9932" spans="1:2">
      <c r="A9932" s="227"/>
      <c r="B9932" s="40" t="s">
        <v>2251</v>
      </c>
    </row>
    <row r="9934" spans="1:2">
      <c r="A9934" s="227" t="s">
        <v>2521</v>
      </c>
      <c r="B9934" s="43" t="s">
        <v>2489</v>
      </c>
    </row>
    <row r="9935" spans="1:2">
      <c r="A9935" s="227"/>
      <c r="B9935" s="30" t="s">
        <v>2490</v>
      </c>
    </row>
    <row r="9936" spans="1:2">
      <c r="A9936" s="227"/>
      <c r="B9936" s="30" t="s">
        <v>2515</v>
      </c>
    </row>
    <row r="9937" spans="1:2">
      <c r="A9937" s="227"/>
      <c r="B9937" s="30" t="s">
        <v>2430</v>
      </c>
    </row>
    <row r="9938" spans="1:2">
      <c r="A9938" s="227"/>
      <c r="B9938" s="30" t="s">
        <v>2417</v>
      </c>
    </row>
    <row r="9939" spans="1:2">
      <c r="A9939" s="227"/>
      <c r="B9939" s="30" t="s">
        <v>2517</v>
      </c>
    </row>
    <row r="9940" spans="1:2">
      <c r="A9940" s="227"/>
      <c r="B9940" s="30" t="s">
        <v>2419</v>
      </c>
    </row>
    <row r="9941" spans="1:2">
      <c r="A9941" s="227"/>
      <c r="B9941" s="30" t="s">
        <v>2119</v>
      </c>
    </row>
    <row r="9942" spans="1:2">
      <c r="A9942" s="227"/>
      <c r="B9942" s="30" t="s">
        <v>2474</v>
      </c>
    </row>
    <row r="9943" spans="1:2">
      <c r="A9943" s="227"/>
      <c r="B9943" s="30" t="s">
        <v>2420</v>
      </c>
    </row>
    <row r="9944" spans="1:2">
      <c r="A9944" s="227"/>
      <c r="B9944" s="30" t="s">
        <v>730</v>
      </c>
    </row>
    <row r="9945" spans="1:2">
      <c r="A9945" s="227"/>
      <c r="B9945" s="30" t="s">
        <v>2493</v>
      </c>
    </row>
    <row r="9946" spans="1:2">
      <c r="A9946" s="227"/>
      <c r="B9946" s="30" t="s">
        <v>2476</v>
      </c>
    </row>
    <row r="9947" spans="1:2">
      <c r="A9947" s="227"/>
      <c r="B9947" s="30" t="s">
        <v>2422</v>
      </c>
    </row>
    <row r="9948" spans="1:2">
      <c r="A9948" s="227"/>
      <c r="B9948" s="30" t="s">
        <v>2347</v>
      </c>
    </row>
    <row r="9949" spans="1:2">
      <c r="A9949" s="227"/>
      <c r="B9949" s="30" t="s">
        <v>2255</v>
      </c>
    </row>
    <row r="9950" spans="1:2">
      <c r="A9950" s="227"/>
      <c r="B9950" s="30" t="s">
        <v>713</v>
      </c>
    </row>
    <row r="9951" spans="1:2">
      <c r="A9951" s="227"/>
      <c r="B9951" s="30" t="s">
        <v>2423</v>
      </c>
    </row>
    <row r="9952" spans="1:2">
      <c r="A9952" s="227"/>
      <c r="B9952" s="30" t="s">
        <v>2136</v>
      </c>
    </row>
    <row r="9953" spans="1:2">
      <c r="A9953" s="227"/>
      <c r="B9953" s="30" t="s">
        <v>2424</v>
      </c>
    </row>
    <row r="9954" spans="1:2">
      <c r="A9954" s="227"/>
      <c r="B9954" s="30" t="s">
        <v>2425</v>
      </c>
    </row>
    <row r="9955" spans="1:2">
      <c r="A9955" s="227"/>
      <c r="B9955" s="40" t="s">
        <v>2251</v>
      </c>
    </row>
    <row r="9957" spans="1:2">
      <c r="A9957" s="227" t="s">
        <v>2522</v>
      </c>
      <c r="B9957" s="43" t="s">
        <v>2489</v>
      </c>
    </row>
    <row r="9958" spans="1:2">
      <c r="A9958" s="227"/>
      <c r="B9958" s="30" t="s">
        <v>2490</v>
      </c>
    </row>
    <row r="9959" spans="1:2">
      <c r="A9959" s="227"/>
      <c r="B9959" s="30" t="s">
        <v>2515</v>
      </c>
    </row>
    <row r="9960" spans="1:2">
      <c r="A9960" s="227"/>
      <c r="B9960" s="30" t="s">
        <v>2430</v>
      </c>
    </row>
    <row r="9961" spans="1:2">
      <c r="A9961" s="227"/>
      <c r="B9961" s="30" t="s">
        <v>2417</v>
      </c>
    </row>
    <row r="9962" spans="1:2">
      <c r="A9962" s="227"/>
      <c r="B9962" s="30" t="s">
        <v>2517</v>
      </c>
    </row>
    <row r="9963" spans="1:2">
      <c r="A9963" s="227"/>
      <c r="B9963" s="30" t="s">
        <v>2419</v>
      </c>
    </row>
    <row r="9964" spans="1:2">
      <c r="A9964" s="227"/>
      <c r="B9964" s="30" t="s">
        <v>2119</v>
      </c>
    </row>
    <row r="9965" spans="1:2">
      <c r="A9965" s="227"/>
      <c r="B9965" s="30" t="s">
        <v>2474</v>
      </c>
    </row>
    <row r="9966" spans="1:2">
      <c r="A9966" s="227"/>
      <c r="B9966" s="30" t="s">
        <v>2420</v>
      </c>
    </row>
    <row r="9967" spans="1:2">
      <c r="A9967" s="227"/>
      <c r="B9967" s="144" t="s">
        <v>2497</v>
      </c>
    </row>
    <row r="9968" spans="1:2">
      <c r="A9968" s="227"/>
      <c r="B9968" s="30" t="s">
        <v>2493</v>
      </c>
    </row>
    <row r="9969" spans="1:2">
      <c r="A9969" s="227"/>
      <c r="B9969" s="30" t="s">
        <v>2476</v>
      </c>
    </row>
    <row r="9970" spans="1:2">
      <c r="A9970" s="227"/>
      <c r="B9970" s="30" t="s">
        <v>2422</v>
      </c>
    </row>
    <row r="9971" spans="1:2">
      <c r="A9971" s="227"/>
      <c r="B9971" s="30" t="s">
        <v>2347</v>
      </c>
    </row>
    <row r="9972" spans="1:2">
      <c r="A9972" s="227"/>
      <c r="B9972" s="30" t="s">
        <v>2255</v>
      </c>
    </row>
    <row r="9973" spans="1:2">
      <c r="A9973" s="227"/>
      <c r="B9973" s="30" t="s">
        <v>713</v>
      </c>
    </row>
    <row r="9974" spans="1:2">
      <c r="A9974" s="227"/>
      <c r="B9974" s="30" t="s">
        <v>2423</v>
      </c>
    </row>
    <row r="9975" spans="1:2">
      <c r="A9975" s="227"/>
      <c r="B9975" s="30" t="s">
        <v>2136</v>
      </c>
    </row>
    <row r="9976" spans="1:2">
      <c r="A9976" s="227"/>
      <c r="B9976" s="30" t="s">
        <v>2424</v>
      </c>
    </row>
    <row r="9977" spans="1:2">
      <c r="A9977" s="227"/>
      <c r="B9977" s="30" t="s">
        <v>2425</v>
      </c>
    </row>
    <row r="9978" spans="1:2">
      <c r="A9978" s="227"/>
      <c r="B9978" s="40" t="s">
        <v>2251</v>
      </c>
    </row>
    <row r="9980" spans="1:2">
      <c r="A9980" s="227" t="s">
        <v>2523</v>
      </c>
      <c r="B9980" s="43" t="s">
        <v>2469</v>
      </c>
    </row>
    <row r="9981" spans="1:2">
      <c r="A9981" s="227"/>
      <c r="B9981" s="30" t="s">
        <v>2509</v>
      </c>
    </row>
    <row r="9982" spans="1:2">
      <c r="A9982" s="227"/>
      <c r="B9982" s="30" t="s">
        <v>2415</v>
      </c>
    </row>
    <row r="9983" spans="1:2">
      <c r="A9983" s="227"/>
      <c r="B9983" s="30" t="s">
        <v>2416</v>
      </c>
    </row>
    <row r="9984" spans="1:2">
      <c r="A9984" s="227"/>
      <c r="B9984" s="30" t="s">
        <v>2363</v>
      </c>
    </row>
    <row r="9985" spans="1:2">
      <c r="A9985" s="227"/>
      <c r="B9985" s="30" t="s">
        <v>2524</v>
      </c>
    </row>
    <row r="9986" spans="1:2">
      <c r="A9986" s="227"/>
      <c r="B9986" s="30" t="s">
        <v>2473</v>
      </c>
    </row>
    <row r="9987" spans="1:2">
      <c r="A9987" s="227"/>
      <c r="B9987" s="30" t="s">
        <v>2119</v>
      </c>
    </row>
    <row r="9988" spans="1:2">
      <c r="A9988" s="227"/>
      <c r="B9988" s="30" t="s">
        <v>2474</v>
      </c>
    </row>
    <row r="9989" spans="1:2">
      <c r="A9989" s="227"/>
      <c r="B9989" s="30" t="s">
        <v>2420</v>
      </c>
    </row>
    <row r="9990" spans="1:2">
      <c r="A9990" s="227"/>
      <c r="B9990" s="30" t="s">
        <v>730</v>
      </c>
    </row>
    <row r="9991" spans="1:2">
      <c r="A9991" s="227"/>
      <c r="B9991" s="30" t="s">
        <v>2525</v>
      </c>
    </row>
    <row r="9992" spans="1:2">
      <c r="A9992" s="227"/>
      <c r="B9992" s="30" t="s">
        <v>2476</v>
      </c>
    </row>
    <row r="9993" spans="1:2">
      <c r="A9993" s="227"/>
      <c r="B9993" s="30" t="s">
        <v>2422</v>
      </c>
    </row>
    <row r="9994" spans="1:2">
      <c r="A9994" s="227"/>
      <c r="B9994" s="30" t="s">
        <v>2347</v>
      </c>
    </row>
    <row r="9995" spans="1:2">
      <c r="A9995" s="227"/>
      <c r="B9995" s="30" t="s">
        <v>837</v>
      </c>
    </row>
    <row r="9996" spans="1:2">
      <c r="A9996" s="227"/>
      <c r="B9996" s="30" t="s">
        <v>713</v>
      </c>
    </row>
    <row r="9997" spans="1:2">
      <c r="A9997" s="227"/>
      <c r="B9997" s="30" t="s">
        <v>2423</v>
      </c>
    </row>
    <row r="9998" spans="1:2">
      <c r="A9998" s="227"/>
      <c r="B9998" s="30" t="s">
        <v>2136</v>
      </c>
    </row>
    <row r="9999" spans="1:2">
      <c r="A9999" s="227"/>
      <c r="B9999" s="30" t="s">
        <v>2477</v>
      </c>
    </row>
    <row r="10000" spans="1:2">
      <c r="A10000" s="227"/>
      <c r="B10000" s="30" t="s">
        <v>2478</v>
      </c>
    </row>
    <row r="10001" spans="1:2">
      <c r="A10001" s="227"/>
      <c r="B10001" s="40" t="s">
        <v>2251</v>
      </c>
    </row>
    <row r="10003" spans="1:2">
      <c r="A10003" s="227" t="s">
        <v>2526</v>
      </c>
      <c r="B10003" s="43" t="s">
        <v>2469</v>
      </c>
    </row>
    <row r="10004" spans="1:2">
      <c r="A10004" s="227"/>
      <c r="B10004" s="30" t="s">
        <v>2509</v>
      </c>
    </row>
    <row r="10005" spans="1:2">
      <c r="A10005" s="227"/>
      <c r="B10005" s="30" t="s">
        <v>2515</v>
      </c>
    </row>
    <row r="10006" spans="1:2">
      <c r="A10006" s="227"/>
      <c r="B10006" s="30" t="s">
        <v>2430</v>
      </c>
    </row>
    <row r="10007" spans="1:2">
      <c r="A10007" s="227"/>
      <c r="B10007" s="30" t="s">
        <v>2363</v>
      </c>
    </row>
    <row r="10008" spans="1:2">
      <c r="A10008" s="227"/>
      <c r="B10008" s="30" t="s">
        <v>2527</v>
      </c>
    </row>
    <row r="10009" spans="1:2">
      <c r="A10009" s="227"/>
      <c r="B10009" s="30" t="s">
        <v>2473</v>
      </c>
    </row>
    <row r="10010" spans="1:2">
      <c r="A10010" s="227"/>
      <c r="B10010" s="30" t="s">
        <v>2119</v>
      </c>
    </row>
    <row r="10011" spans="1:2">
      <c r="A10011" s="227"/>
      <c r="B10011" s="30" t="s">
        <v>2474</v>
      </c>
    </row>
    <row r="10012" spans="1:2">
      <c r="A10012" s="227"/>
      <c r="B10012" s="30" t="s">
        <v>2420</v>
      </c>
    </row>
    <row r="10013" spans="1:2">
      <c r="A10013" s="227"/>
      <c r="B10013" s="30" t="s">
        <v>730</v>
      </c>
    </row>
    <row r="10014" spans="1:2">
      <c r="A10014" s="227"/>
      <c r="B10014" s="30" t="s">
        <v>2525</v>
      </c>
    </row>
    <row r="10015" spans="1:2">
      <c r="A10015" s="227"/>
      <c r="B10015" s="30" t="s">
        <v>2476</v>
      </c>
    </row>
    <row r="10016" spans="1:2">
      <c r="A10016" s="227"/>
      <c r="B10016" s="30" t="s">
        <v>2422</v>
      </c>
    </row>
    <row r="10017" spans="1:2">
      <c r="A10017" s="227"/>
      <c r="B10017" s="30" t="s">
        <v>2347</v>
      </c>
    </row>
    <row r="10018" spans="1:2">
      <c r="A10018" s="227"/>
      <c r="B10018" s="30" t="s">
        <v>837</v>
      </c>
    </row>
    <row r="10019" spans="1:2">
      <c r="A10019" s="227"/>
      <c r="B10019" s="30" t="s">
        <v>713</v>
      </c>
    </row>
    <row r="10020" spans="1:2">
      <c r="A10020" s="227"/>
      <c r="B10020" s="30" t="s">
        <v>2423</v>
      </c>
    </row>
    <row r="10021" spans="1:2">
      <c r="A10021" s="227"/>
      <c r="B10021" s="30" t="s">
        <v>2136</v>
      </c>
    </row>
    <row r="10022" spans="1:2">
      <c r="A10022" s="227"/>
      <c r="B10022" s="30" t="s">
        <v>2477</v>
      </c>
    </row>
    <row r="10023" spans="1:2">
      <c r="A10023" s="227"/>
      <c r="B10023" s="30" t="s">
        <v>2478</v>
      </c>
    </row>
    <row r="10024" spans="1:2">
      <c r="A10024" s="227"/>
      <c r="B10024" s="40" t="s">
        <v>2251</v>
      </c>
    </row>
    <row r="10026" spans="1:2">
      <c r="A10026" s="227" t="s">
        <v>2528</v>
      </c>
      <c r="B10026" s="43" t="s">
        <v>2327</v>
      </c>
    </row>
    <row r="10027" spans="1:2">
      <c r="A10027" s="227"/>
      <c r="B10027" s="30" t="s">
        <v>2438</v>
      </c>
    </row>
    <row r="10028" spans="1:2">
      <c r="A10028" s="227"/>
      <c r="B10028" s="30" t="s">
        <v>2329</v>
      </c>
    </row>
    <row r="10029" spans="1:2">
      <c r="A10029" s="227"/>
      <c r="B10029" s="30" t="s">
        <v>777</v>
      </c>
    </row>
    <row r="10030" spans="1:2">
      <c r="A10030" s="227"/>
      <c r="B10030" s="30" t="s">
        <v>2312</v>
      </c>
    </row>
    <row r="10031" spans="1:2">
      <c r="A10031" s="227"/>
      <c r="B10031" s="30" t="s">
        <v>770</v>
      </c>
    </row>
    <row r="10032" spans="1:2">
      <c r="A10032" s="227"/>
      <c r="B10032" s="30" t="s">
        <v>2439</v>
      </c>
    </row>
    <row r="10033" spans="1:2">
      <c r="A10033" s="227"/>
      <c r="B10033" s="30" t="s">
        <v>779</v>
      </c>
    </row>
    <row r="10034" spans="1:2">
      <c r="A10034" s="227"/>
      <c r="B10034" s="30" t="s">
        <v>668</v>
      </c>
    </row>
    <row r="10035" spans="1:2">
      <c r="A10035" s="227"/>
      <c r="B10035" s="30" t="s">
        <v>669</v>
      </c>
    </row>
    <row r="10036" spans="1:2">
      <c r="A10036" s="227"/>
      <c r="B10036" s="30" t="s">
        <v>2216</v>
      </c>
    </row>
    <row r="10037" spans="1:2">
      <c r="A10037" s="227"/>
      <c r="B10037" s="30"/>
    </row>
    <row r="10038" spans="1:2">
      <c r="A10038" s="227"/>
      <c r="B10038" s="30" t="s">
        <v>877</v>
      </c>
    </row>
    <row r="10039" spans="1:2">
      <c r="A10039" s="227"/>
      <c r="B10039" s="30" t="s">
        <v>671</v>
      </c>
    </row>
    <row r="10040" spans="1:2">
      <c r="A10040" s="227"/>
      <c r="B10040" s="30" t="s">
        <v>672</v>
      </c>
    </row>
    <row r="10041" spans="1:2">
      <c r="A10041" s="227"/>
      <c r="B10041" s="30" t="s">
        <v>673</v>
      </c>
    </row>
    <row r="10042" spans="1:2">
      <c r="A10042" s="227"/>
      <c r="B10042" s="30" t="s">
        <v>760</v>
      </c>
    </row>
    <row r="10043" spans="1:2">
      <c r="A10043" s="227"/>
      <c r="B10043" s="30" t="s">
        <v>656</v>
      </c>
    </row>
    <row r="10044" spans="1:2">
      <c r="A10044" s="227"/>
      <c r="B10044" s="40" t="s">
        <v>2331</v>
      </c>
    </row>
    <row r="10046" spans="1:2">
      <c r="A10046" s="227" t="s">
        <v>2529</v>
      </c>
      <c r="B10046" s="43" t="s">
        <v>2096</v>
      </c>
    </row>
    <row r="10047" spans="1:2">
      <c r="A10047" s="227"/>
      <c r="B10047" s="30" t="s">
        <v>775</v>
      </c>
    </row>
    <row r="10048" spans="1:2">
      <c r="A10048" s="227"/>
      <c r="B10048" s="30" t="s">
        <v>786</v>
      </c>
    </row>
    <row r="10049" spans="1:2">
      <c r="A10049" s="227"/>
      <c r="B10049" s="30" t="s">
        <v>777</v>
      </c>
    </row>
    <row r="10050" spans="1:2">
      <c r="A10050" s="227"/>
      <c r="B10050" s="30" t="s">
        <v>860</v>
      </c>
    </row>
    <row r="10051" spans="1:2">
      <c r="A10051" s="227"/>
      <c r="B10051" s="30" t="s">
        <v>770</v>
      </c>
    </row>
    <row r="10052" spans="1:2">
      <c r="A10052" s="227"/>
      <c r="B10052" s="30" t="s">
        <v>778</v>
      </c>
    </row>
    <row r="10053" spans="1:2">
      <c r="A10053" s="227"/>
      <c r="B10053" s="30" t="s">
        <v>779</v>
      </c>
    </row>
    <row r="10054" spans="1:2">
      <c r="A10054" s="227"/>
      <c r="B10054" s="30" t="s">
        <v>668</v>
      </c>
    </row>
    <row r="10055" spans="1:2">
      <c r="A10055" s="227"/>
      <c r="B10055" s="30" t="s">
        <v>669</v>
      </c>
    </row>
    <row r="10056" spans="1:2">
      <c r="A10056" s="227"/>
      <c r="B10056" s="30" t="s">
        <v>780</v>
      </c>
    </row>
    <row r="10057" spans="1:2">
      <c r="A10057" s="227"/>
      <c r="B10057" s="30"/>
    </row>
    <row r="10058" spans="1:2">
      <c r="A10058" s="227"/>
      <c r="B10058" s="30" t="s">
        <v>671</v>
      </c>
    </row>
    <row r="10059" spans="1:2">
      <c r="A10059" s="227"/>
      <c r="B10059" s="30" t="s">
        <v>672</v>
      </c>
    </row>
    <row r="10060" spans="1:2">
      <c r="A10060" s="227"/>
      <c r="B10060" s="30" t="s">
        <v>673</v>
      </c>
    </row>
    <row r="10061" spans="1:2">
      <c r="A10061" s="227"/>
      <c r="B10061" s="30" t="s">
        <v>760</v>
      </c>
    </row>
    <row r="10062" spans="1:2">
      <c r="A10062" s="227"/>
      <c r="B10062" s="30" t="s">
        <v>656</v>
      </c>
    </row>
    <row r="10063" spans="1:2">
      <c r="A10063" s="227"/>
      <c r="B10063" s="40" t="s">
        <v>675</v>
      </c>
    </row>
    <row r="10065" spans="1:2">
      <c r="A10065" s="227" t="s">
        <v>2530</v>
      </c>
      <c r="B10065" s="43" t="s">
        <v>2096</v>
      </c>
    </row>
    <row r="10066" spans="1:2">
      <c r="A10066" s="227"/>
      <c r="B10066" s="30" t="s">
        <v>788</v>
      </c>
    </row>
    <row r="10067" spans="1:2">
      <c r="A10067" s="227"/>
      <c r="B10067" s="30" t="s">
        <v>786</v>
      </c>
    </row>
    <row r="10068" spans="1:2">
      <c r="A10068" s="227"/>
      <c r="B10068" s="30" t="s">
        <v>777</v>
      </c>
    </row>
    <row r="10069" spans="1:2">
      <c r="A10069" s="227"/>
      <c r="B10069" s="30" t="s">
        <v>860</v>
      </c>
    </row>
    <row r="10070" spans="1:2">
      <c r="A10070" s="227"/>
      <c r="B10070" s="30" t="s">
        <v>770</v>
      </c>
    </row>
    <row r="10071" spans="1:2">
      <c r="A10071" s="227"/>
      <c r="B10071" s="30" t="s">
        <v>778</v>
      </c>
    </row>
    <row r="10072" spans="1:2">
      <c r="A10072" s="227"/>
      <c r="B10072" s="30" t="s">
        <v>779</v>
      </c>
    </row>
    <row r="10073" spans="1:2">
      <c r="A10073" s="227"/>
      <c r="B10073" s="30" t="s">
        <v>668</v>
      </c>
    </row>
    <row r="10074" spans="1:2">
      <c r="A10074" s="227"/>
      <c r="B10074" s="30" t="s">
        <v>669</v>
      </c>
    </row>
    <row r="10075" spans="1:2">
      <c r="A10075" s="227"/>
      <c r="B10075" s="30" t="s">
        <v>780</v>
      </c>
    </row>
    <row r="10076" spans="1:2">
      <c r="A10076" s="227"/>
      <c r="B10076" s="30"/>
    </row>
    <row r="10077" spans="1:2">
      <c r="A10077" s="227"/>
      <c r="B10077" s="30" t="s">
        <v>671</v>
      </c>
    </row>
    <row r="10078" spans="1:2">
      <c r="A10078" s="227"/>
      <c r="B10078" s="30" t="s">
        <v>672</v>
      </c>
    </row>
    <row r="10079" spans="1:2">
      <c r="A10079" s="227"/>
      <c r="B10079" s="30" t="s">
        <v>673</v>
      </c>
    </row>
    <row r="10080" spans="1:2">
      <c r="A10080" s="227"/>
      <c r="B10080" s="30" t="s">
        <v>760</v>
      </c>
    </row>
    <row r="10081" spans="1:2">
      <c r="A10081" s="227"/>
      <c r="B10081" s="30" t="s">
        <v>656</v>
      </c>
    </row>
    <row r="10082" spans="1:2">
      <c r="A10082" s="227"/>
      <c r="B10082" s="40" t="s">
        <v>675</v>
      </c>
    </row>
    <row r="10084" spans="1:2">
      <c r="A10084" s="227" t="s">
        <v>2531</v>
      </c>
      <c r="B10084" s="43" t="s">
        <v>2094</v>
      </c>
    </row>
    <row r="10085" spans="1:2">
      <c r="A10085" s="227"/>
      <c r="B10085" s="30" t="s">
        <v>766</v>
      </c>
    </row>
    <row r="10086" spans="1:2">
      <c r="A10086" s="227"/>
      <c r="B10086" s="30" t="s">
        <v>767</v>
      </c>
    </row>
    <row r="10087" spans="1:2">
      <c r="A10087" s="227"/>
      <c r="B10087" s="30" t="s">
        <v>790</v>
      </c>
    </row>
    <row r="10088" spans="1:2">
      <c r="A10088" s="227"/>
      <c r="B10088" s="30" t="s">
        <v>802</v>
      </c>
    </row>
    <row r="10089" spans="1:2">
      <c r="A10089" s="227"/>
      <c r="B10089" s="30" t="s">
        <v>784</v>
      </c>
    </row>
    <row r="10090" spans="1:2">
      <c r="A10090" s="227"/>
      <c r="B10090" s="30" t="s">
        <v>758</v>
      </c>
    </row>
    <row r="10091" spans="1:2">
      <c r="A10091" s="227"/>
      <c r="B10091" s="30" t="s">
        <v>771</v>
      </c>
    </row>
    <row r="10092" spans="1:2">
      <c r="A10092" s="227"/>
      <c r="B10092" s="30" t="s">
        <v>668</v>
      </c>
    </row>
    <row r="10093" spans="1:2">
      <c r="A10093" s="227"/>
      <c r="B10093" s="30" t="s">
        <v>669</v>
      </c>
    </row>
    <row r="10094" spans="1:2">
      <c r="A10094" s="227"/>
      <c r="B10094" s="30" t="s">
        <v>772</v>
      </c>
    </row>
    <row r="10095" spans="1:2">
      <c r="A10095" s="227"/>
      <c r="B10095" s="30" t="s">
        <v>671</v>
      </c>
    </row>
    <row r="10096" spans="1:2">
      <c r="A10096" s="227"/>
      <c r="B10096" s="30" t="s">
        <v>672</v>
      </c>
    </row>
    <row r="10097" spans="1:2">
      <c r="A10097" s="227"/>
      <c r="B10097" s="30" t="s">
        <v>673</v>
      </c>
    </row>
    <row r="10098" spans="1:2">
      <c r="A10098" s="227"/>
      <c r="B10098" s="30" t="s">
        <v>760</v>
      </c>
    </row>
    <row r="10099" spans="1:2">
      <c r="A10099" s="227"/>
      <c r="B10099" s="30" t="s">
        <v>656</v>
      </c>
    </row>
    <row r="10100" spans="1:2">
      <c r="A10100" s="227"/>
      <c r="B10100" s="40" t="s">
        <v>675</v>
      </c>
    </row>
    <row r="10102" spans="1:2">
      <c r="A10102" s="227" t="s">
        <v>2532</v>
      </c>
      <c r="B10102" s="43" t="s">
        <v>2094</v>
      </c>
    </row>
    <row r="10103" spans="1:2">
      <c r="A10103" s="227"/>
      <c r="B10103" s="30" t="s">
        <v>926</v>
      </c>
    </row>
    <row r="10104" spans="1:2">
      <c r="A10104" s="227"/>
      <c r="B10104" s="30" t="s">
        <v>767</v>
      </c>
    </row>
    <row r="10105" spans="1:2">
      <c r="A10105" s="227"/>
      <c r="B10105" s="30" t="s">
        <v>790</v>
      </c>
    </row>
    <row r="10106" spans="1:2">
      <c r="A10106" s="227"/>
      <c r="B10106" s="30" t="s">
        <v>802</v>
      </c>
    </row>
    <row r="10107" spans="1:2">
      <c r="A10107" s="227"/>
      <c r="B10107" s="30" t="s">
        <v>784</v>
      </c>
    </row>
    <row r="10108" spans="1:2">
      <c r="A10108" s="227"/>
      <c r="B10108" s="30" t="s">
        <v>758</v>
      </c>
    </row>
    <row r="10109" spans="1:2">
      <c r="A10109" s="227"/>
      <c r="B10109" s="30" t="s">
        <v>771</v>
      </c>
    </row>
    <row r="10110" spans="1:2">
      <c r="A10110" s="227"/>
      <c r="B10110" s="30" t="s">
        <v>668</v>
      </c>
    </row>
    <row r="10111" spans="1:2">
      <c r="A10111" s="227"/>
      <c r="B10111" s="30" t="s">
        <v>669</v>
      </c>
    </row>
    <row r="10112" spans="1:2">
      <c r="A10112" s="227"/>
      <c r="B10112" s="30" t="s">
        <v>772</v>
      </c>
    </row>
    <row r="10113" spans="1:2">
      <c r="A10113" s="227"/>
      <c r="B10113" s="30" t="s">
        <v>671</v>
      </c>
    </row>
    <row r="10114" spans="1:2">
      <c r="A10114" s="227"/>
      <c r="B10114" s="30" t="s">
        <v>672</v>
      </c>
    </row>
    <row r="10115" spans="1:2">
      <c r="A10115" s="227"/>
      <c r="B10115" s="30" t="s">
        <v>673</v>
      </c>
    </row>
    <row r="10116" spans="1:2">
      <c r="A10116" s="227"/>
      <c r="B10116" s="30" t="s">
        <v>760</v>
      </c>
    </row>
    <row r="10117" spans="1:2">
      <c r="A10117" s="227"/>
      <c r="B10117" s="30" t="s">
        <v>656</v>
      </c>
    </row>
    <row r="10118" spans="1:2">
      <c r="A10118" s="227"/>
      <c r="B10118" s="40" t="s">
        <v>675</v>
      </c>
    </row>
    <row r="10120" spans="1:2">
      <c r="A10120" s="227" t="s">
        <v>2533</v>
      </c>
      <c r="B10120" s="43" t="s">
        <v>2094</v>
      </c>
    </row>
    <row r="10121" spans="1:2">
      <c r="A10121" s="227"/>
      <c r="B10121" s="30" t="s">
        <v>766</v>
      </c>
    </row>
    <row r="10122" spans="1:2">
      <c r="A10122" s="227"/>
      <c r="B10122" s="30" t="s">
        <v>767</v>
      </c>
    </row>
    <row r="10123" spans="1:2">
      <c r="A10123" s="227"/>
      <c r="B10123" s="30" t="s">
        <v>768</v>
      </c>
    </row>
    <row r="10124" spans="1:2">
      <c r="A10124" s="227"/>
      <c r="B10124" s="30" t="s">
        <v>802</v>
      </c>
    </row>
    <row r="10125" spans="1:2">
      <c r="A10125" s="227"/>
      <c r="B10125" s="30" t="s">
        <v>770</v>
      </c>
    </row>
    <row r="10126" spans="1:2">
      <c r="A10126" s="227"/>
      <c r="B10126" s="30" t="s">
        <v>758</v>
      </c>
    </row>
    <row r="10127" spans="1:2">
      <c r="A10127" s="227"/>
      <c r="B10127" s="30" t="s">
        <v>771</v>
      </c>
    </row>
    <row r="10128" spans="1:2">
      <c r="A10128" s="227"/>
      <c r="B10128" s="30" t="s">
        <v>668</v>
      </c>
    </row>
    <row r="10129" spans="1:2">
      <c r="A10129" s="227"/>
      <c r="B10129" s="30" t="s">
        <v>669</v>
      </c>
    </row>
    <row r="10130" spans="1:2">
      <c r="A10130" s="227"/>
      <c r="B10130" s="30" t="s">
        <v>772</v>
      </c>
    </row>
    <row r="10131" spans="1:2">
      <c r="A10131" s="227"/>
      <c r="B10131" s="30" t="s">
        <v>693</v>
      </c>
    </row>
    <row r="10132" spans="1:2">
      <c r="A10132" s="227"/>
      <c r="B10132" s="30" t="s">
        <v>671</v>
      </c>
    </row>
    <row r="10133" spans="1:2">
      <c r="A10133" s="227"/>
      <c r="B10133" s="30" t="s">
        <v>672</v>
      </c>
    </row>
    <row r="10134" spans="1:2">
      <c r="A10134" s="227"/>
      <c r="B10134" s="30" t="s">
        <v>673</v>
      </c>
    </row>
    <row r="10135" spans="1:2">
      <c r="A10135" s="227"/>
      <c r="B10135" s="30" t="s">
        <v>760</v>
      </c>
    </row>
    <row r="10136" spans="1:2">
      <c r="A10136" s="227"/>
      <c r="B10136" s="30" t="s">
        <v>656</v>
      </c>
    </row>
    <row r="10137" spans="1:2">
      <c r="A10137" s="227"/>
      <c r="B10137" s="40" t="s">
        <v>675</v>
      </c>
    </row>
    <row r="10139" spans="1:2">
      <c r="A10139" s="227" t="s">
        <v>2534</v>
      </c>
      <c r="B10139" s="43" t="s">
        <v>765</v>
      </c>
    </row>
    <row r="10140" spans="1:2">
      <c r="A10140" s="227"/>
      <c r="B10140" s="30" t="s">
        <v>766</v>
      </c>
    </row>
    <row r="10141" spans="1:2">
      <c r="A10141" s="227"/>
      <c r="B10141" s="30" t="s">
        <v>810</v>
      </c>
    </row>
    <row r="10142" spans="1:2">
      <c r="A10142" s="227"/>
      <c r="B10142" s="30" t="s">
        <v>790</v>
      </c>
    </row>
    <row r="10143" spans="1:2">
      <c r="A10143" s="227"/>
      <c r="B10143" s="30" t="s">
        <v>769</v>
      </c>
    </row>
    <row r="10144" spans="1:2">
      <c r="A10144" s="227"/>
      <c r="B10144" s="30" t="s">
        <v>770</v>
      </c>
    </row>
    <row r="10145" spans="1:2">
      <c r="A10145" s="227"/>
      <c r="B10145" s="30" t="s">
        <v>758</v>
      </c>
    </row>
    <row r="10146" spans="1:2">
      <c r="A10146" s="227"/>
      <c r="B10146" s="30" t="s">
        <v>771</v>
      </c>
    </row>
    <row r="10147" spans="1:2">
      <c r="A10147" s="227"/>
      <c r="B10147" s="30" t="s">
        <v>668</v>
      </c>
    </row>
    <row r="10148" spans="1:2">
      <c r="A10148" s="227"/>
      <c r="B10148" s="30" t="s">
        <v>669</v>
      </c>
    </row>
    <row r="10149" spans="1:2">
      <c r="A10149" s="227"/>
      <c r="B10149" s="30" t="s">
        <v>772</v>
      </c>
    </row>
    <row r="10150" spans="1:2">
      <c r="A10150" s="227"/>
      <c r="B10150" s="30" t="s">
        <v>693</v>
      </c>
    </row>
    <row r="10151" spans="1:2">
      <c r="A10151" s="227"/>
      <c r="B10151" s="30" t="s">
        <v>671</v>
      </c>
    </row>
    <row r="10152" spans="1:2">
      <c r="A10152" s="227"/>
      <c r="B10152" s="30" t="s">
        <v>672</v>
      </c>
    </row>
    <row r="10153" spans="1:2">
      <c r="A10153" s="227"/>
      <c r="B10153" s="30" t="s">
        <v>673</v>
      </c>
    </row>
    <row r="10154" spans="1:2">
      <c r="A10154" s="227"/>
      <c r="B10154" s="30" t="s">
        <v>760</v>
      </c>
    </row>
    <row r="10155" spans="1:2">
      <c r="A10155" s="227"/>
      <c r="B10155" s="30" t="s">
        <v>656</v>
      </c>
    </row>
    <row r="10156" spans="1:2">
      <c r="A10156" s="227"/>
      <c r="B10156" s="40" t="s">
        <v>675</v>
      </c>
    </row>
    <row r="10158" spans="1:2">
      <c r="A10158" s="227" t="s">
        <v>2535</v>
      </c>
      <c r="B10158" s="43" t="s">
        <v>2536</v>
      </c>
    </row>
    <row r="10159" spans="1:2">
      <c r="A10159" s="227"/>
      <c r="B10159" s="30" t="s">
        <v>2537</v>
      </c>
    </row>
    <row r="10160" spans="1:2">
      <c r="A10160" s="227"/>
      <c r="B10160" s="30" t="s">
        <v>2538</v>
      </c>
    </row>
    <row r="10161" spans="1:2">
      <c r="A10161" s="227"/>
      <c r="B10161" s="30" t="s">
        <v>2539</v>
      </c>
    </row>
    <row r="10162" spans="1:2">
      <c r="A10162" s="227"/>
      <c r="B10162" s="30" t="s">
        <v>2540</v>
      </c>
    </row>
    <row r="10163" spans="1:2">
      <c r="A10163" s="227"/>
      <c r="B10163" s="30" t="s">
        <v>2541</v>
      </c>
    </row>
    <row r="10164" spans="1:2">
      <c r="A10164" s="227"/>
      <c r="B10164" s="30" t="s">
        <v>2542</v>
      </c>
    </row>
    <row r="10165" spans="1:2">
      <c r="A10165" s="227"/>
      <c r="B10165" s="30" t="s">
        <v>2543</v>
      </c>
    </row>
    <row r="10166" spans="1:2">
      <c r="A10166" s="227"/>
      <c r="B10166" s="30" t="s">
        <v>2544</v>
      </c>
    </row>
    <row r="10167" spans="1:2">
      <c r="A10167" s="227"/>
      <c r="B10167" s="30" t="s">
        <v>2545</v>
      </c>
    </row>
    <row r="10168" spans="1:2">
      <c r="A10168" s="227"/>
      <c r="B10168" s="30" t="s">
        <v>2175</v>
      </c>
    </row>
    <row r="10169" spans="1:2">
      <c r="A10169" s="227"/>
      <c r="B10169" s="30" t="s">
        <v>2546</v>
      </c>
    </row>
    <row r="10170" spans="1:2">
      <c r="A10170" s="227"/>
      <c r="B10170" s="30" t="s">
        <v>2547</v>
      </c>
    </row>
    <row r="10171" spans="1:2">
      <c r="A10171" s="227"/>
      <c r="B10171" s="30" t="s">
        <v>2548</v>
      </c>
    </row>
    <row r="10172" spans="1:2">
      <c r="A10172" s="227"/>
      <c r="B10172" s="30" t="s">
        <v>2286</v>
      </c>
    </row>
    <row r="10173" spans="1:2">
      <c r="A10173" s="227"/>
      <c r="B10173" s="30" t="s">
        <v>702</v>
      </c>
    </row>
    <row r="10174" spans="1:2">
      <c r="A10174" s="227"/>
      <c r="B10174" s="30" t="s">
        <v>2549</v>
      </c>
    </row>
    <row r="10175" spans="1:2">
      <c r="A10175" s="227"/>
      <c r="B10175" s="40" t="s">
        <v>675</v>
      </c>
    </row>
    <row r="10177" spans="1:2">
      <c r="A10177" s="227" t="s">
        <v>2550</v>
      </c>
      <c r="B10177" s="43" t="s">
        <v>2094</v>
      </c>
    </row>
    <row r="10178" spans="1:2">
      <c r="A10178" s="227"/>
      <c r="B10178" s="30" t="s">
        <v>926</v>
      </c>
    </row>
    <row r="10179" spans="1:2">
      <c r="A10179" s="227"/>
      <c r="B10179" s="30" t="s">
        <v>767</v>
      </c>
    </row>
    <row r="10180" spans="1:2">
      <c r="A10180" s="227"/>
      <c r="B10180" s="30" t="s">
        <v>790</v>
      </c>
    </row>
    <row r="10181" spans="1:2">
      <c r="A10181" s="227"/>
      <c r="B10181" s="30" t="s">
        <v>802</v>
      </c>
    </row>
    <row r="10182" spans="1:2">
      <c r="A10182" s="227"/>
      <c r="B10182" s="30" t="s">
        <v>784</v>
      </c>
    </row>
    <row r="10183" spans="1:2">
      <c r="A10183" s="227"/>
      <c r="B10183" s="30" t="s">
        <v>758</v>
      </c>
    </row>
    <row r="10184" spans="1:2">
      <c r="A10184" s="227"/>
      <c r="B10184" s="30" t="s">
        <v>771</v>
      </c>
    </row>
    <row r="10185" spans="1:2">
      <c r="A10185" s="227"/>
      <c r="B10185" s="30" t="s">
        <v>668</v>
      </c>
    </row>
    <row r="10186" spans="1:2">
      <c r="A10186" s="227"/>
      <c r="B10186" s="30" t="s">
        <v>669</v>
      </c>
    </row>
    <row r="10187" spans="1:2">
      <c r="A10187" s="227"/>
      <c r="B10187" s="30" t="s">
        <v>772</v>
      </c>
    </row>
    <row r="10188" spans="1:2">
      <c r="A10188" s="227"/>
      <c r="B10188" s="30"/>
    </row>
    <row r="10189" spans="1:2">
      <c r="A10189" s="227"/>
      <c r="B10189" s="30" t="s">
        <v>671</v>
      </c>
    </row>
    <row r="10190" spans="1:2">
      <c r="A10190" s="227"/>
      <c r="B10190" s="30" t="s">
        <v>672</v>
      </c>
    </row>
    <row r="10191" spans="1:2">
      <c r="A10191" s="227"/>
      <c r="B10191" s="30" t="s">
        <v>673</v>
      </c>
    </row>
    <row r="10192" spans="1:2">
      <c r="A10192" s="227"/>
      <c r="B10192" s="30" t="s">
        <v>760</v>
      </c>
    </row>
    <row r="10193" spans="1:2">
      <c r="A10193" s="227"/>
      <c r="B10193" s="30" t="s">
        <v>656</v>
      </c>
    </row>
    <row r="10194" spans="1:2">
      <c r="A10194" s="227"/>
      <c r="B10194" s="40" t="s">
        <v>675</v>
      </c>
    </row>
    <row r="10196" spans="1:2">
      <c r="A10196" s="227" t="s">
        <v>2551</v>
      </c>
      <c r="B10196" s="43" t="s">
        <v>2094</v>
      </c>
    </row>
    <row r="10197" spans="1:2">
      <c r="A10197" s="227"/>
      <c r="B10197" s="30" t="s">
        <v>852</v>
      </c>
    </row>
    <row r="10198" spans="1:2">
      <c r="A10198" s="227"/>
      <c r="B10198" s="30" t="s">
        <v>810</v>
      </c>
    </row>
    <row r="10199" spans="1:2">
      <c r="A10199" s="227"/>
      <c r="B10199" s="30" t="s">
        <v>790</v>
      </c>
    </row>
    <row r="10200" spans="1:2">
      <c r="A10200" s="227"/>
      <c r="B10200" s="30" t="s">
        <v>802</v>
      </c>
    </row>
    <row r="10201" spans="1:2">
      <c r="A10201" s="227"/>
      <c r="B10201" s="30" t="s">
        <v>770</v>
      </c>
    </row>
    <row r="10202" spans="1:2">
      <c r="A10202" s="227"/>
      <c r="B10202" s="30" t="s">
        <v>758</v>
      </c>
    </row>
    <row r="10203" spans="1:2">
      <c r="A10203" s="227"/>
      <c r="B10203" s="30" t="s">
        <v>771</v>
      </c>
    </row>
    <row r="10204" spans="1:2">
      <c r="A10204" s="227"/>
      <c r="B10204" s="30" t="s">
        <v>668</v>
      </c>
    </row>
    <row r="10205" spans="1:2">
      <c r="A10205" s="227"/>
      <c r="B10205" s="30" t="s">
        <v>669</v>
      </c>
    </row>
    <row r="10206" spans="1:2">
      <c r="A10206" s="227"/>
      <c r="B10206" s="30" t="s">
        <v>772</v>
      </c>
    </row>
    <row r="10207" spans="1:2">
      <c r="A10207" s="227"/>
      <c r="B10207" s="30"/>
    </row>
    <row r="10208" spans="1:2">
      <c r="A10208" s="227"/>
      <c r="B10208" s="30" t="s">
        <v>671</v>
      </c>
    </row>
    <row r="10209" spans="1:2">
      <c r="A10209" s="227"/>
      <c r="B10209" s="30" t="s">
        <v>672</v>
      </c>
    </row>
    <row r="10210" spans="1:2">
      <c r="A10210" s="227"/>
      <c r="B10210" s="30" t="s">
        <v>673</v>
      </c>
    </row>
    <row r="10211" spans="1:2">
      <c r="A10211" s="227"/>
      <c r="B10211" s="30" t="s">
        <v>760</v>
      </c>
    </row>
    <row r="10212" spans="1:2">
      <c r="A10212" s="227"/>
      <c r="B10212" s="30" t="s">
        <v>656</v>
      </c>
    </row>
    <row r="10213" spans="1:2">
      <c r="A10213" s="227"/>
      <c r="B10213" s="40" t="s">
        <v>675</v>
      </c>
    </row>
    <row r="10215" spans="1:2">
      <c r="A10215" s="227" t="s">
        <v>2552</v>
      </c>
      <c r="B10215" s="43" t="s">
        <v>2094</v>
      </c>
    </row>
    <row r="10216" spans="1:2">
      <c r="A10216" s="227"/>
      <c r="B10216" s="30" t="s">
        <v>852</v>
      </c>
    </row>
    <row r="10217" spans="1:2">
      <c r="A10217" s="227"/>
      <c r="B10217" s="30" t="s">
        <v>767</v>
      </c>
    </row>
    <row r="10218" spans="1:2">
      <c r="A10218" s="227"/>
      <c r="B10218" s="30" t="s">
        <v>790</v>
      </c>
    </row>
    <row r="10219" spans="1:2">
      <c r="A10219" s="227"/>
      <c r="B10219" s="30" t="s">
        <v>802</v>
      </c>
    </row>
    <row r="10220" spans="1:2">
      <c r="A10220" s="227"/>
      <c r="B10220" s="30" t="s">
        <v>784</v>
      </c>
    </row>
    <row r="10221" spans="1:2">
      <c r="A10221" s="227"/>
      <c r="B10221" s="30" t="s">
        <v>758</v>
      </c>
    </row>
    <row r="10222" spans="1:2">
      <c r="A10222" s="227"/>
      <c r="B10222" s="30" t="s">
        <v>771</v>
      </c>
    </row>
    <row r="10223" spans="1:2">
      <c r="A10223" s="227"/>
      <c r="B10223" s="30" t="s">
        <v>668</v>
      </c>
    </row>
    <row r="10224" spans="1:2">
      <c r="A10224" s="227"/>
      <c r="B10224" s="30" t="s">
        <v>669</v>
      </c>
    </row>
    <row r="10225" spans="1:2">
      <c r="A10225" s="227"/>
      <c r="B10225" s="30" t="s">
        <v>772</v>
      </c>
    </row>
    <row r="10226" spans="1:2">
      <c r="A10226" s="227"/>
      <c r="B10226" s="30"/>
    </row>
    <row r="10227" spans="1:2">
      <c r="A10227" s="227"/>
      <c r="B10227" s="30" t="s">
        <v>671</v>
      </c>
    </row>
    <row r="10228" spans="1:2">
      <c r="A10228" s="227"/>
      <c r="B10228" s="30" t="s">
        <v>672</v>
      </c>
    </row>
    <row r="10229" spans="1:2">
      <c r="A10229" s="227"/>
      <c r="B10229" s="30" t="s">
        <v>673</v>
      </c>
    </row>
    <row r="10230" spans="1:2">
      <c r="A10230" s="227"/>
      <c r="B10230" s="30" t="s">
        <v>760</v>
      </c>
    </row>
    <row r="10231" spans="1:2">
      <c r="A10231" s="227"/>
      <c r="B10231" s="30" t="s">
        <v>656</v>
      </c>
    </row>
    <row r="10232" spans="1:2">
      <c r="A10232" s="227"/>
      <c r="B10232" s="40" t="s">
        <v>675</v>
      </c>
    </row>
    <row r="10234" spans="1:2">
      <c r="A10234" s="227" t="s">
        <v>2553</v>
      </c>
      <c r="B10234" s="43" t="s">
        <v>2094</v>
      </c>
    </row>
    <row r="10235" spans="1:2">
      <c r="A10235" s="227"/>
      <c r="B10235" s="30" t="s">
        <v>852</v>
      </c>
    </row>
    <row r="10236" spans="1:2">
      <c r="A10236" s="227"/>
      <c r="B10236" s="30" t="s">
        <v>810</v>
      </c>
    </row>
    <row r="10237" spans="1:2">
      <c r="A10237" s="227"/>
      <c r="B10237" s="30" t="s">
        <v>790</v>
      </c>
    </row>
    <row r="10238" spans="1:2">
      <c r="A10238" s="227"/>
      <c r="B10238" s="30" t="s">
        <v>802</v>
      </c>
    </row>
    <row r="10239" spans="1:2">
      <c r="A10239" s="227"/>
      <c r="B10239" s="30" t="s">
        <v>770</v>
      </c>
    </row>
    <row r="10240" spans="1:2">
      <c r="A10240" s="227"/>
      <c r="B10240" s="30" t="s">
        <v>758</v>
      </c>
    </row>
    <row r="10241" spans="1:2">
      <c r="A10241" s="227"/>
      <c r="B10241" s="30" t="s">
        <v>771</v>
      </c>
    </row>
    <row r="10242" spans="1:2">
      <c r="A10242" s="227"/>
      <c r="B10242" s="30" t="s">
        <v>668</v>
      </c>
    </row>
    <row r="10243" spans="1:2">
      <c r="A10243" s="227"/>
      <c r="B10243" s="30" t="s">
        <v>669</v>
      </c>
    </row>
    <row r="10244" spans="1:2">
      <c r="A10244" s="227"/>
      <c r="B10244" s="30" t="s">
        <v>772</v>
      </c>
    </row>
    <row r="10245" spans="1:2">
      <c r="A10245" s="227"/>
      <c r="B10245" s="30" t="s">
        <v>693</v>
      </c>
    </row>
    <row r="10246" spans="1:2">
      <c r="A10246" s="227"/>
      <c r="B10246" s="30" t="s">
        <v>671</v>
      </c>
    </row>
    <row r="10247" spans="1:2">
      <c r="A10247" s="227"/>
      <c r="B10247" s="30" t="s">
        <v>672</v>
      </c>
    </row>
    <row r="10248" spans="1:2">
      <c r="A10248" s="227"/>
      <c r="B10248" s="30" t="s">
        <v>673</v>
      </c>
    </row>
    <row r="10249" spans="1:2">
      <c r="A10249" s="227"/>
      <c r="B10249" s="30" t="s">
        <v>760</v>
      </c>
    </row>
    <row r="10250" spans="1:2">
      <c r="A10250" s="227"/>
      <c r="B10250" s="30" t="s">
        <v>656</v>
      </c>
    </row>
    <row r="10251" spans="1:2">
      <c r="A10251" s="227"/>
      <c r="B10251" s="40" t="s">
        <v>675</v>
      </c>
    </row>
    <row r="10253" spans="1:2">
      <c r="A10253" s="227" t="s">
        <v>2554</v>
      </c>
      <c r="B10253" s="43" t="s">
        <v>2555</v>
      </c>
    </row>
    <row r="10254" spans="1:2">
      <c r="A10254" s="227"/>
      <c r="B10254" s="30" t="s">
        <v>766</v>
      </c>
    </row>
    <row r="10255" spans="1:2">
      <c r="A10255" s="227"/>
      <c r="B10255" s="30" t="s">
        <v>794</v>
      </c>
    </row>
    <row r="10256" spans="1:2">
      <c r="A10256" s="227"/>
      <c r="B10256" s="30" t="s">
        <v>768</v>
      </c>
    </row>
    <row r="10257" spans="1:2">
      <c r="A10257" s="227"/>
      <c r="B10257" s="30" t="s">
        <v>2556</v>
      </c>
    </row>
    <row r="10258" spans="1:2">
      <c r="A10258" s="227"/>
      <c r="B10258" s="30" t="s">
        <v>784</v>
      </c>
    </row>
    <row r="10259" spans="1:2">
      <c r="A10259" s="227"/>
      <c r="B10259" s="30" t="s">
        <v>778</v>
      </c>
    </row>
    <row r="10260" spans="1:2">
      <c r="A10260" s="227"/>
      <c r="B10260" s="30" t="s">
        <v>771</v>
      </c>
    </row>
    <row r="10261" spans="1:2">
      <c r="A10261" s="227"/>
      <c r="B10261" s="30" t="s">
        <v>668</v>
      </c>
    </row>
    <row r="10262" spans="1:2">
      <c r="A10262" s="227"/>
      <c r="B10262" s="30" t="s">
        <v>669</v>
      </c>
    </row>
    <row r="10263" spans="1:2">
      <c r="A10263" s="227"/>
      <c r="B10263" s="30" t="s">
        <v>772</v>
      </c>
    </row>
    <row r="10264" spans="1:2">
      <c r="A10264" s="227"/>
      <c r="B10264" s="30"/>
    </row>
    <row r="10265" spans="1:2">
      <c r="A10265" s="227"/>
      <c r="B10265" s="30" t="s">
        <v>671</v>
      </c>
    </row>
    <row r="10266" spans="1:2">
      <c r="A10266" s="227"/>
      <c r="B10266" s="30" t="s">
        <v>672</v>
      </c>
    </row>
    <row r="10267" spans="1:2">
      <c r="A10267" s="227"/>
      <c r="B10267" s="30" t="s">
        <v>673</v>
      </c>
    </row>
    <row r="10268" spans="1:2">
      <c r="A10268" s="227"/>
      <c r="B10268" s="30" t="s">
        <v>760</v>
      </c>
    </row>
    <row r="10269" spans="1:2">
      <c r="A10269" s="227"/>
      <c r="B10269" s="30" t="s">
        <v>656</v>
      </c>
    </row>
    <row r="10270" spans="1:2">
      <c r="A10270" s="227"/>
      <c r="B10270" s="40" t="s">
        <v>675</v>
      </c>
    </row>
    <row r="10272" spans="1:2">
      <c r="A10272" s="227" t="s">
        <v>2557</v>
      </c>
      <c r="B10272" s="43" t="s">
        <v>2558</v>
      </c>
    </row>
    <row r="10273" spans="1:2">
      <c r="A10273" s="227"/>
      <c r="B10273" s="30" t="s">
        <v>2559</v>
      </c>
    </row>
    <row r="10274" spans="1:2">
      <c r="A10274" s="227"/>
      <c r="B10274" s="30" t="s">
        <v>2560</v>
      </c>
    </row>
    <row r="10275" spans="1:2">
      <c r="A10275" s="227"/>
      <c r="B10275" s="30" t="s">
        <v>763</v>
      </c>
    </row>
    <row r="10276" spans="1:2">
      <c r="A10276" s="227"/>
      <c r="B10276" s="30" t="s">
        <v>2561</v>
      </c>
    </row>
    <row r="10277" spans="1:2">
      <c r="A10277" s="227"/>
      <c r="B10277" s="30" t="s">
        <v>784</v>
      </c>
    </row>
    <row r="10278" spans="1:2">
      <c r="A10278" s="227"/>
      <c r="B10278" s="30" t="s">
        <v>778</v>
      </c>
    </row>
    <row r="10279" spans="1:2">
      <c r="A10279" s="227"/>
      <c r="B10279" s="30" t="s">
        <v>779</v>
      </c>
    </row>
    <row r="10280" spans="1:2">
      <c r="A10280" s="227"/>
      <c r="B10280" s="30" t="s">
        <v>751</v>
      </c>
    </row>
    <row r="10281" spans="1:2">
      <c r="A10281" s="227"/>
      <c r="B10281" s="30" t="s">
        <v>669</v>
      </c>
    </row>
    <row r="10282" spans="1:2">
      <c r="A10282" s="227"/>
      <c r="B10282" s="30" t="s">
        <v>772</v>
      </c>
    </row>
    <row r="10283" spans="1:2">
      <c r="A10283" s="227"/>
      <c r="B10283" s="30"/>
    </row>
    <row r="10284" spans="1:2">
      <c r="A10284" s="227"/>
      <c r="B10284" s="30" t="s">
        <v>671</v>
      </c>
    </row>
    <row r="10285" spans="1:2">
      <c r="A10285" s="227"/>
      <c r="B10285" s="30" t="s">
        <v>672</v>
      </c>
    </row>
    <row r="10286" spans="1:2">
      <c r="A10286" s="227"/>
      <c r="B10286" s="30" t="s">
        <v>673</v>
      </c>
    </row>
    <row r="10287" spans="1:2">
      <c r="A10287" s="227"/>
      <c r="B10287" s="30" t="s">
        <v>760</v>
      </c>
    </row>
    <row r="10288" spans="1:2">
      <c r="A10288" s="227"/>
      <c r="B10288" s="30" t="s">
        <v>656</v>
      </c>
    </row>
    <row r="10289" spans="1:2">
      <c r="A10289" s="227"/>
      <c r="B10289" s="40" t="s">
        <v>675</v>
      </c>
    </row>
    <row r="10291" spans="1:2">
      <c r="A10291" s="227" t="s">
        <v>2562</v>
      </c>
      <c r="B10291" s="43" t="s">
        <v>2558</v>
      </c>
    </row>
    <row r="10292" spans="1:2">
      <c r="A10292" s="227"/>
      <c r="B10292" s="30" t="s">
        <v>2559</v>
      </c>
    </row>
    <row r="10293" spans="1:2">
      <c r="A10293" s="227"/>
      <c r="B10293" s="30" t="s">
        <v>2560</v>
      </c>
    </row>
    <row r="10294" spans="1:2">
      <c r="A10294" s="227"/>
      <c r="B10294" s="30" t="s">
        <v>763</v>
      </c>
    </row>
    <row r="10295" spans="1:2">
      <c r="A10295" s="227"/>
      <c r="B10295" s="30" t="s">
        <v>2561</v>
      </c>
    </row>
    <row r="10296" spans="1:2">
      <c r="A10296" s="227"/>
      <c r="B10296" s="30" t="s">
        <v>770</v>
      </c>
    </row>
    <row r="10297" spans="1:2">
      <c r="A10297" s="227"/>
      <c r="B10297" s="30" t="s">
        <v>2563</v>
      </c>
    </row>
    <row r="10298" spans="1:2">
      <c r="A10298" s="227"/>
      <c r="B10298" s="30" t="s">
        <v>779</v>
      </c>
    </row>
    <row r="10299" spans="1:2">
      <c r="A10299" s="227"/>
      <c r="B10299" s="30" t="s">
        <v>751</v>
      </c>
    </row>
    <row r="10300" spans="1:2">
      <c r="A10300" s="227"/>
      <c r="B10300" s="30" t="s">
        <v>669</v>
      </c>
    </row>
    <row r="10301" spans="1:2">
      <c r="A10301" s="227"/>
      <c r="B10301" s="30" t="s">
        <v>772</v>
      </c>
    </row>
    <row r="10302" spans="1:2">
      <c r="A10302" s="227"/>
      <c r="B10302" s="30"/>
    </row>
    <row r="10303" spans="1:2">
      <c r="A10303" s="227"/>
      <c r="B10303" s="30" t="s">
        <v>671</v>
      </c>
    </row>
    <row r="10304" spans="1:2">
      <c r="A10304" s="227"/>
      <c r="B10304" s="30" t="s">
        <v>672</v>
      </c>
    </row>
    <row r="10305" spans="1:2">
      <c r="A10305" s="227"/>
      <c r="B10305" s="30" t="s">
        <v>673</v>
      </c>
    </row>
    <row r="10306" spans="1:2">
      <c r="A10306" s="227"/>
      <c r="B10306" s="30" t="s">
        <v>760</v>
      </c>
    </row>
    <row r="10307" spans="1:2">
      <c r="A10307" s="227"/>
      <c r="B10307" s="30" t="s">
        <v>656</v>
      </c>
    </row>
    <row r="10308" spans="1:2">
      <c r="A10308" s="227"/>
      <c r="B10308" s="40" t="s">
        <v>675</v>
      </c>
    </row>
    <row r="10310" spans="1:2">
      <c r="A10310" s="227" t="s">
        <v>2564</v>
      </c>
      <c r="B10310" s="43" t="s">
        <v>2565</v>
      </c>
    </row>
    <row r="10311" spans="1:2">
      <c r="A10311" s="227"/>
      <c r="B10311" s="30" t="s">
        <v>2566</v>
      </c>
    </row>
    <row r="10312" spans="1:2">
      <c r="A10312" s="227"/>
      <c r="B10312" s="30" t="s">
        <v>2567</v>
      </c>
    </row>
    <row r="10313" spans="1:2">
      <c r="A10313" s="227"/>
      <c r="B10313" s="30" t="s">
        <v>2568</v>
      </c>
    </row>
    <row r="10314" spans="1:2">
      <c r="A10314" s="227"/>
      <c r="B10314" s="30" t="s">
        <v>2569</v>
      </c>
    </row>
    <row r="10315" spans="1:2">
      <c r="A10315" s="227"/>
      <c r="B10315" s="30" t="s">
        <v>2570</v>
      </c>
    </row>
    <row r="10316" spans="1:2">
      <c r="A10316" s="227"/>
      <c r="B10316" s="30" t="s">
        <v>2571</v>
      </c>
    </row>
    <row r="10317" spans="1:2">
      <c r="A10317" s="227"/>
      <c r="B10317" s="30" t="s">
        <v>2572</v>
      </c>
    </row>
    <row r="10318" spans="1:2">
      <c r="A10318" s="227"/>
      <c r="B10318" s="30" t="s">
        <v>2573</v>
      </c>
    </row>
    <row r="10319" spans="1:2">
      <c r="A10319" s="227"/>
      <c r="B10319" s="30" t="s">
        <v>850</v>
      </c>
    </row>
    <row r="10320" spans="1:2">
      <c r="A10320" s="227"/>
      <c r="B10320" s="30" t="s">
        <v>2574</v>
      </c>
    </row>
    <row r="10321" spans="1:2">
      <c r="A10321" s="227"/>
      <c r="B10321" s="30" t="s">
        <v>2575</v>
      </c>
    </row>
    <row r="10322" spans="1:2">
      <c r="A10322" s="227"/>
      <c r="B10322" s="30" t="s">
        <v>2576</v>
      </c>
    </row>
    <row r="10323" spans="1:2">
      <c r="A10323" s="227"/>
      <c r="B10323" s="30" t="s">
        <v>2577</v>
      </c>
    </row>
    <row r="10324" spans="1:2">
      <c r="A10324" s="227"/>
      <c r="B10324" s="30" t="s">
        <v>2578</v>
      </c>
    </row>
    <row r="10325" spans="1:2">
      <c r="A10325" s="227"/>
      <c r="B10325" s="30" t="s">
        <v>2579</v>
      </c>
    </row>
    <row r="10326" spans="1:2">
      <c r="A10326" s="227"/>
      <c r="B10326" s="30" t="s">
        <v>2580</v>
      </c>
    </row>
    <row r="10327" spans="1:2">
      <c r="A10327" s="227"/>
      <c r="B10327" s="30" t="s">
        <v>2581</v>
      </c>
    </row>
    <row r="10328" spans="1:2">
      <c r="A10328" s="227"/>
      <c r="B10328" s="30" t="s">
        <v>2582</v>
      </c>
    </row>
    <row r="10329" spans="1:2">
      <c r="A10329" s="227"/>
      <c r="B10329" s="30" t="s">
        <v>2583</v>
      </c>
    </row>
    <row r="10330" spans="1:2">
      <c r="A10330" s="227"/>
      <c r="B10330" s="30" t="s">
        <v>2584</v>
      </c>
    </row>
    <row r="10331" spans="1:2">
      <c r="A10331" s="227"/>
      <c r="B10331" s="30" t="s">
        <v>2585</v>
      </c>
    </row>
    <row r="10332" spans="1:2">
      <c r="A10332" s="227"/>
      <c r="B10332" s="30" t="s">
        <v>2586</v>
      </c>
    </row>
    <row r="10333" spans="1:2">
      <c r="A10333" s="227"/>
      <c r="B10333" s="30" t="s">
        <v>2587</v>
      </c>
    </row>
    <row r="10334" spans="1:2">
      <c r="A10334" s="227"/>
      <c r="B10334" s="30" t="s">
        <v>719</v>
      </c>
    </row>
    <row r="10335" spans="1:2">
      <c r="A10335" s="227"/>
      <c r="B10335" s="30" t="s">
        <v>2588</v>
      </c>
    </row>
    <row r="10336" spans="1:2">
      <c r="A10336" s="227"/>
      <c r="B10336" s="30" t="s">
        <v>821</v>
      </c>
    </row>
    <row r="10337" spans="1:2">
      <c r="A10337" s="227"/>
      <c r="B10337" s="30" t="s">
        <v>713</v>
      </c>
    </row>
    <row r="10338" spans="1:2">
      <c r="A10338" s="227"/>
      <c r="B10338" s="30" t="s">
        <v>2589</v>
      </c>
    </row>
    <row r="10339" spans="1:2">
      <c r="A10339" s="227"/>
      <c r="B10339" s="30" t="s">
        <v>744</v>
      </c>
    </row>
    <row r="10340" spans="1:2">
      <c r="A10340" s="227"/>
      <c r="B10340" s="30" t="s">
        <v>2590</v>
      </c>
    </row>
    <row r="10341" spans="1:2">
      <c r="A10341" s="227"/>
      <c r="B10341" s="30" t="s">
        <v>2591</v>
      </c>
    </row>
    <row r="10342" spans="1:2">
      <c r="A10342" s="227"/>
      <c r="B10342" s="30" t="s">
        <v>745</v>
      </c>
    </row>
    <row r="10343" spans="1:2">
      <c r="A10343" s="227"/>
      <c r="B10343" s="30" t="s">
        <v>2592</v>
      </c>
    </row>
    <row r="10344" spans="1:2">
      <c r="A10344" s="227"/>
      <c r="B10344" s="30" t="s">
        <v>839</v>
      </c>
    </row>
    <row r="10345" spans="1:2">
      <c r="A10345" s="227"/>
      <c r="B10345" s="30" t="s">
        <v>847</v>
      </c>
    </row>
    <row r="10346" spans="1:2">
      <c r="A10346" s="227"/>
      <c r="B10346" s="30" t="s">
        <v>2593</v>
      </c>
    </row>
    <row r="10347" spans="1:2">
      <c r="A10347" s="227"/>
      <c r="B10347" s="30" t="s">
        <v>2075</v>
      </c>
    </row>
    <row r="10348" spans="1:2">
      <c r="A10348" s="227"/>
      <c r="B10348" s="30" t="s">
        <v>2286</v>
      </c>
    </row>
    <row r="10349" spans="1:2">
      <c r="A10349" s="227"/>
      <c r="B10349" s="30" t="s">
        <v>735</v>
      </c>
    </row>
    <row r="10350" spans="1:2">
      <c r="A10350" s="227"/>
      <c r="B10350" s="30" t="s">
        <v>702</v>
      </c>
    </row>
    <row r="10351" spans="1:2">
      <c r="A10351" s="227"/>
      <c r="B10351" s="30" t="s">
        <v>2594</v>
      </c>
    </row>
    <row r="10352" spans="1:2">
      <c r="A10352" s="227"/>
      <c r="B10352" s="30" t="s">
        <v>2595</v>
      </c>
    </row>
    <row r="10353" spans="1:2">
      <c r="A10353" s="227"/>
      <c r="B10353" s="30" t="s">
        <v>2596</v>
      </c>
    </row>
    <row r="10354" spans="1:2">
      <c r="A10354" s="227"/>
      <c r="B10354" s="30" t="s">
        <v>2595</v>
      </c>
    </row>
    <row r="10355" spans="1:2">
      <c r="A10355" s="227"/>
      <c r="B10355" s="40" t="s">
        <v>2178</v>
      </c>
    </row>
    <row r="10357" spans="1:2">
      <c r="A10357" s="227" t="s">
        <v>2597</v>
      </c>
      <c r="B10357" s="43" t="s">
        <v>2598</v>
      </c>
    </row>
    <row r="10358" spans="1:2">
      <c r="A10358" s="227"/>
      <c r="B10358" s="30" t="s">
        <v>2599</v>
      </c>
    </row>
    <row r="10359" spans="1:2">
      <c r="A10359" s="227"/>
      <c r="B10359" s="30" t="s">
        <v>2311</v>
      </c>
    </row>
    <row r="10360" spans="1:2">
      <c r="A10360" s="227"/>
      <c r="B10360" s="30" t="s">
        <v>777</v>
      </c>
    </row>
    <row r="10361" spans="1:2">
      <c r="A10361" s="227"/>
      <c r="B10361" s="30" t="s">
        <v>2600</v>
      </c>
    </row>
    <row r="10362" spans="1:2">
      <c r="A10362" s="227"/>
      <c r="B10362" s="30" t="s">
        <v>784</v>
      </c>
    </row>
    <row r="10363" spans="1:2">
      <c r="A10363" s="227"/>
      <c r="B10363" s="30" t="s">
        <v>2601</v>
      </c>
    </row>
    <row r="10364" spans="1:2">
      <c r="A10364" s="227"/>
      <c r="B10364" s="30" t="s">
        <v>779</v>
      </c>
    </row>
    <row r="10365" spans="1:2">
      <c r="A10365" s="227"/>
      <c r="B10365" s="30" t="s">
        <v>751</v>
      </c>
    </row>
    <row r="10366" spans="1:2">
      <c r="A10366" s="227"/>
      <c r="B10366" s="30" t="s">
        <v>669</v>
      </c>
    </row>
    <row r="10367" spans="1:2">
      <c r="A10367" s="227"/>
      <c r="B10367" s="30" t="s">
        <v>2602</v>
      </c>
    </row>
    <row r="10368" spans="1:2">
      <c r="A10368" s="227"/>
      <c r="B10368" s="30"/>
    </row>
    <row r="10369" spans="1:2">
      <c r="A10369" s="227"/>
      <c r="B10369" s="30" t="s">
        <v>671</v>
      </c>
    </row>
    <row r="10370" spans="1:2">
      <c r="A10370" s="227"/>
      <c r="B10370" s="30" t="s">
        <v>672</v>
      </c>
    </row>
    <row r="10371" spans="1:2">
      <c r="A10371" s="227"/>
      <c r="B10371" s="30" t="s">
        <v>673</v>
      </c>
    </row>
    <row r="10372" spans="1:2">
      <c r="A10372" s="227"/>
      <c r="B10372" s="30" t="s">
        <v>760</v>
      </c>
    </row>
    <row r="10373" spans="1:2">
      <c r="A10373" s="227"/>
      <c r="B10373" s="40" t="s">
        <v>656</v>
      </c>
    </row>
    <row r="10375" spans="1:2">
      <c r="A10375" s="227" t="s">
        <v>2603</v>
      </c>
      <c r="B10375" s="43" t="s">
        <v>2598</v>
      </c>
    </row>
    <row r="10376" spans="1:2">
      <c r="A10376" s="227"/>
      <c r="B10376" s="30" t="s">
        <v>2599</v>
      </c>
    </row>
    <row r="10377" spans="1:2">
      <c r="A10377" s="227"/>
      <c r="B10377" s="30" t="s">
        <v>881</v>
      </c>
    </row>
    <row r="10378" spans="1:2">
      <c r="A10378" s="227"/>
      <c r="B10378" s="30" t="s">
        <v>875</v>
      </c>
    </row>
    <row r="10379" spans="1:2">
      <c r="A10379" s="227"/>
      <c r="B10379" s="30" t="s">
        <v>2600</v>
      </c>
    </row>
    <row r="10380" spans="1:2">
      <c r="A10380" s="227"/>
      <c r="B10380" s="30" t="s">
        <v>784</v>
      </c>
    </row>
    <row r="10381" spans="1:2">
      <c r="A10381" s="227"/>
      <c r="B10381" s="30" t="s">
        <v>2601</v>
      </c>
    </row>
    <row r="10382" spans="1:2">
      <c r="A10382" s="227"/>
      <c r="B10382" s="30" t="s">
        <v>779</v>
      </c>
    </row>
    <row r="10383" spans="1:2">
      <c r="A10383" s="227"/>
      <c r="B10383" s="30" t="s">
        <v>751</v>
      </c>
    </row>
    <row r="10384" spans="1:2">
      <c r="A10384" s="227"/>
      <c r="B10384" s="30" t="s">
        <v>669</v>
      </c>
    </row>
    <row r="10385" spans="1:2">
      <c r="A10385" s="227"/>
      <c r="B10385" s="30" t="s">
        <v>2602</v>
      </c>
    </row>
    <row r="10386" spans="1:2">
      <c r="A10386" s="227"/>
      <c r="B10386" s="30"/>
    </row>
    <row r="10387" spans="1:2">
      <c r="A10387" s="227"/>
      <c r="B10387" s="30" t="s">
        <v>671</v>
      </c>
    </row>
    <row r="10388" spans="1:2">
      <c r="A10388" s="227"/>
      <c r="B10388" s="30" t="s">
        <v>672</v>
      </c>
    </row>
    <row r="10389" spans="1:2">
      <c r="A10389" s="227"/>
      <c r="B10389" s="30" t="s">
        <v>673</v>
      </c>
    </row>
    <row r="10390" spans="1:2">
      <c r="A10390" s="227"/>
      <c r="B10390" s="30" t="s">
        <v>760</v>
      </c>
    </row>
    <row r="10391" spans="1:2">
      <c r="A10391" s="227"/>
      <c r="B10391" s="39" t="s">
        <v>656</v>
      </c>
    </row>
    <row r="10392" spans="1:2">
      <c r="A10392" s="227"/>
      <c r="B10392" s="40" t="s">
        <v>675</v>
      </c>
    </row>
    <row r="10394" spans="1:2">
      <c r="A10394" s="227" t="s">
        <v>2604</v>
      </c>
      <c r="B10394" s="43" t="s">
        <v>2565</v>
      </c>
    </row>
    <row r="10395" spans="1:2">
      <c r="A10395" s="227"/>
      <c r="B10395" s="30" t="s">
        <v>2605</v>
      </c>
    </row>
    <row r="10396" spans="1:2">
      <c r="A10396" s="227"/>
      <c r="B10396" s="30" t="s">
        <v>2606</v>
      </c>
    </row>
    <row r="10397" spans="1:2">
      <c r="A10397" s="227"/>
      <c r="B10397" s="30" t="s">
        <v>1874</v>
      </c>
    </row>
    <row r="10398" spans="1:2">
      <c r="A10398" s="227"/>
      <c r="B10398" s="30" t="s">
        <v>1787</v>
      </c>
    </row>
    <row r="10399" spans="1:2">
      <c r="A10399" s="227"/>
      <c r="B10399" s="30" t="s">
        <v>770</v>
      </c>
    </row>
    <row r="10400" spans="1:2">
      <c r="A10400" s="227"/>
      <c r="B10400" s="30" t="s">
        <v>2563</v>
      </c>
    </row>
    <row r="10401" spans="1:2">
      <c r="A10401" s="227"/>
      <c r="B10401" s="30" t="s">
        <v>779</v>
      </c>
    </row>
    <row r="10402" spans="1:2">
      <c r="A10402" s="227"/>
      <c r="B10402" s="30" t="s">
        <v>797</v>
      </c>
    </row>
    <row r="10403" spans="1:2">
      <c r="A10403" s="227"/>
      <c r="B10403" s="30" t="s">
        <v>669</v>
      </c>
    </row>
    <row r="10404" spans="1:2">
      <c r="A10404" s="227"/>
      <c r="B10404" s="30" t="s">
        <v>772</v>
      </c>
    </row>
    <row r="10405" spans="1:2">
      <c r="A10405" s="227"/>
      <c r="B10405" s="30" t="s">
        <v>671</v>
      </c>
    </row>
    <row r="10406" spans="1:2">
      <c r="A10406" s="227"/>
      <c r="B10406" s="30" t="s">
        <v>672</v>
      </c>
    </row>
    <row r="10407" spans="1:2">
      <c r="A10407" s="227"/>
      <c r="B10407" s="30" t="s">
        <v>753</v>
      </c>
    </row>
    <row r="10408" spans="1:2">
      <c r="A10408" s="227"/>
      <c r="B10408" s="30" t="s">
        <v>673</v>
      </c>
    </row>
    <row r="10409" spans="1:2">
      <c r="A10409" s="227"/>
      <c r="B10409" s="30" t="s">
        <v>760</v>
      </c>
    </row>
    <row r="10410" spans="1:2">
      <c r="A10410" s="227"/>
      <c r="B10410" s="30" t="s">
        <v>656</v>
      </c>
    </row>
    <row r="10411" spans="1:2">
      <c r="A10411" s="227"/>
      <c r="B10411" s="40" t="s">
        <v>675</v>
      </c>
    </row>
    <row r="10413" spans="1:2">
      <c r="A10413" s="227" t="s">
        <v>2607</v>
      </c>
      <c r="B10413" s="43" t="s">
        <v>2608</v>
      </c>
    </row>
    <row r="10414" spans="1:2">
      <c r="A10414" s="227"/>
      <c r="B10414" s="30" t="s">
        <v>2599</v>
      </c>
    </row>
    <row r="10415" spans="1:2">
      <c r="A10415" s="227"/>
      <c r="B10415" s="30" t="s">
        <v>881</v>
      </c>
    </row>
    <row r="10416" spans="1:2">
      <c r="A10416" s="227"/>
      <c r="B10416" s="30" t="s">
        <v>777</v>
      </c>
    </row>
    <row r="10417" spans="1:2">
      <c r="A10417" s="227"/>
      <c r="B10417" s="30" t="s">
        <v>757</v>
      </c>
    </row>
    <row r="10418" spans="1:2">
      <c r="A10418" s="227"/>
      <c r="B10418" s="30" t="s">
        <v>770</v>
      </c>
    </row>
    <row r="10419" spans="1:2">
      <c r="A10419" s="227"/>
      <c r="B10419" s="30" t="s">
        <v>2601</v>
      </c>
    </row>
    <row r="10420" spans="1:2">
      <c r="A10420" s="227"/>
      <c r="B10420" s="30" t="s">
        <v>779</v>
      </c>
    </row>
    <row r="10421" spans="1:2">
      <c r="A10421" s="227"/>
      <c r="B10421" s="30" t="s">
        <v>751</v>
      </c>
    </row>
    <row r="10422" spans="1:2">
      <c r="A10422" s="227"/>
      <c r="B10422" s="30" t="s">
        <v>669</v>
      </c>
    </row>
    <row r="10423" spans="1:2">
      <c r="A10423" s="227"/>
      <c r="B10423" s="30" t="s">
        <v>2602</v>
      </c>
    </row>
    <row r="10424" spans="1:2">
      <c r="A10424" s="227"/>
      <c r="B10424" s="30"/>
    </row>
    <row r="10425" spans="1:2">
      <c r="A10425" s="227"/>
      <c r="B10425" s="30" t="s">
        <v>671</v>
      </c>
    </row>
    <row r="10426" spans="1:2">
      <c r="A10426" s="227"/>
      <c r="B10426" s="30" t="s">
        <v>672</v>
      </c>
    </row>
    <row r="10427" spans="1:2">
      <c r="A10427" s="227"/>
      <c r="B10427" s="30" t="s">
        <v>673</v>
      </c>
    </row>
    <row r="10428" spans="1:2">
      <c r="A10428" s="227"/>
      <c r="B10428" s="30" t="s">
        <v>760</v>
      </c>
    </row>
    <row r="10429" spans="1:2">
      <c r="A10429" s="227"/>
      <c r="B10429" s="30" t="s">
        <v>656</v>
      </c>
    </row>
    <row r="10430" spans="1:2">
      <c r="A10430" s="227"/>
      <c r="B10430" s="40" t="s">
        <v>675</v>
      </c>
    </row>
    <row r="10432" spans="1:2">
      <c r="A10432" s="227" t="s">
        <v>2609</v>
      </c>
      <c r="B10432" s="43" t="s">
        <v>2608</v>
      </c>
    </row>
    <row r="10433" spans="1:2">
      <c r="A10433" s="227"/>
      <c r="B10433" s="30" t="s">
        <v>2599</v>
      </c>
    </row>
    <row r="10434" spans="1:2">
      <c r="A10434" s="227"/>
      <c r="B10434" s="30" t="s">
        <v>2311</v>
      </c>
    </row>
    <row r="10435" spans="1:2">
      <c r="A10435" s="227"/>
      <c r="B10435" s="30" t="s">
        <v>777</v>
      </c>
    </row>
    <row r="10436" spans="1:2">
      <c r="A10436" s="227"/>
      <c r="B10436" s="30" t="s">
        <v>757</v>
      </c>
    </row>
    <row r="10437" spans="1:2">
      <c r="A10437" s="227"/>
      <c r="B10437" s="30" t="s">
        <v>770</v>
      </c>
    </row>
    <row r="10438" spans="1:2">
      <c r="A10438" s="227"/>
      <c r="B10438" s="30" t="s">
        <v>2601</v>
      </c>
    </row>
    <row r="10439" spans="1:2">
      <c r="A10439" s="227"/>
      <c r="B10439" s="30" t="s">
        <v>779</v>
      </c>
    </row>
    <row r="10440" spans="1:2">
      <c r="A10440" s="227"/>
      <c r="B10440" s="30" t="s">
        <v>751</v>
      </c>
    </row>
    <row r="10441" spans="1:2">
      <c r="A10441" s="227"/>
      <c r="B10441" s="30" t="s">
        <v>669</v>
      </c>
    </row>
    <row r="10442" spans="1:2">
      <c r="A10442" s="227"/>
      <c r="B10442" s="30" t="s">
        <v>2602</v>
      </c>
    </row>
    <row r="10443" spans="1:2">
      <c r="A10443" s="227"/>
      <c r="B10443" s="30"/>
    </row>
    <row r="10444" spans="1:2">
      <c r="A10444" s="227"/>
      <c r="B10444" s="30" t="s">
        <v>671</v>
      </c>
    </row>
    <row r="10445" spans="1:2">
      <c r="A10445" s="227"/>
      <c r="B10445" s="30" t="s">
        <v>672</v>
      </c>
    </row>
    <row r="10446" spans="1:2">
      <c r="A10446" s="227"/>
      <c r="B10446" s="30" t="s">
        <v>673</v>
      </c>
    </row>
    <row r="10447" spans="1:2">
      <c r="A10447" s="227"/>
      <c r="B10447" s="30" t="s">
        <v>760</v>
      </c>
    </row>
    <row r="10448" spans="1:2">
      <c r="A10448" s="227"/>
      <c r="B10448" s="30" t="s">
        <v>656</v>
      </c>
    </row>
    <row r="10449" spans="1:2">
      <c r="A10449" s="227"/>
      <c r="B10449" s="40" t="s">
        <v>675</v>
      </c>
    </row>
    <row r="10451" spans="1:2">
      <c r="A10451" s="227" t="s">
        <v>2610</v>
      </c>
      <c r="B10451" s="43" t="s">
        <v>2611</v>
      </c>
    </row>
    <row r="10452" spans="1:2">
      <c r="A10452" s="227"/>
      <c r="B10452" s="30" t="s">
        <v>2599</v>
      </c>
    </row>
    <row r="10453" spans="1:2">
      <c r="A10453" s="227"/>
      <c r="B10453" s="30" t="s">
        <v>2311</v>
      </c>
    </row>
    <row r="10454" spans="1:2">
      <c r="A10454" s="227"/>
      <c r="B10454" s="30" t="s">
        <v>777</v>
      </c>
    </row>
    <row r="10455" spans="1:2">
      <c r="A10455" s="227"/>
      <c r="B10455" s="30" t="s">
        <v>2612</v>
      </c>
    </row>
    <row r="10456" spans="1:2">
      <c r="A10456" s="227"/>
      <c r="B10456" s="30" t="s">
        <v>770</v>
      </c>
    </row>
    <row r="10457" spans="1:2">
      <c r="A10457" s="227"/>
      <c r="B10457" s="30" t="s">
        <v>2613</v>
      </c>
    </row>
    <row r="10458" spans="1:2">
      <c r="A10458" s="227"/>
      <c r="B10458" s="30" t="s">
        <v>667</v>
      </c>
    </row>
    <row r="10459" spans="1:2">
      <c r="A10459" s="227"/>
      <c r="B10459" s="30" t="s">
        <v>751</v>
      </c>
    </row>
    <row r="10460" spans="1:2">
      <c r="A10460" s="227"/>
      <c r="B10460" s="30" t="s">
        <v>669</v>
      </c>
    </row>
    <row r="10461" spans="1:2">
      <c r="A10461" s="227"/>
      <c r="B10461" s="30" t="s">
        <v>2602</v>
      </c>
    </row>
    <row r="10462" spans="1:2">
      <c r="A10462" s="227"/>
      <c r="B10462" s="30"/>
    </row>
    <row r="10463" spans="1:2">
      <c r="A10463" s="227"/>
      <c r="B10463" s="30" t="s">
        <v>671</v>
      </c>
    </row>
    <row r="10464" spans="1:2">
      <c r="A10464" s="227"/>
      <c r="B10464" s="30" t="s">
        <v>672</v>
      </c>
    </row>
    <row r="10465" spans="1:2">
      <c r="A10465" s="227"/>
      <c r="B10465" s="30" t="s">
        <v>673</v>
      </c>
    </row>
    <row r="10466" spans="1:2">
      <c r="A10466" s="227"/>
      <c r="B10466" s="30" t="s">
        <v>760</v>
      </c>
    </row>
    <row r="10467" spans="1:2">
      <c r="A10467" s="227"/>
      <c r="B10467" s="30" t="s">
        <v>656</v>
      </c>
    </row>
    <row r="10468" spans="1:2">
      <c r="A10468" s="227"/>
      <c r="B10468" s="40" t="s">
        <v>675</v>
      </c>
    </row>
    <row r="10470" spans="1:2">
      <c r="A10470" s="227" t="s">
        <v>2614</v>
      </c>
      <c r="B10470" s="43" t="s">
        <v>2611</v>
      </c>
    </row>
    <row r="10471" spans="1:2">
      <c r="A10471" s="227"/>
      <c r="B10471" s="30" t="s">
        <v>2599</v>
      </c>
    </row>
    <row r="10472" spans="1:2">
      <c r="A10472" s="227"/>
      <c r="B10472" s="30" t="s">
        <v>2615</v>
      </c>
    </row>
    <row r="10473" spans="1:2">
      <c r="A10473" s="227"/>
      <c r="B10473" s="30" t="s">
        <v>875</v>
      </c>
    </row>
    <row r="10474" spans="1:2">
      <c r="A10474" s="227"/>
      <c r="B10474" s="30" t="s">
        <v>2612</v>
      </c>
    </row>
    <row r="10475" spans="1:2">
      <c r="A10475" s="227"/>
      <c r="B10475" s="30" t="s">
        <v>770</v>
      </c>
    </row>
    <row r="10476" spans="1:2">
      <c r="A10476" s="227"/>
      <c r="B10476" s="30" t="s">
        <v>2613</v>
      </c>
    </row>
    <row r="10477" spans="1:2">
      <c r="A10477" s="227"/>
      <c r="B10477" s="30" t="s">
        <v>667</v>
      </c>
    </row>
    <row r="10478" spans="1:2">
      <c r="A10478" s="227"/>
      <c r="B10478" s="30" t="s">
        <v>751</v>
      </c>
    </row>
    <row r="10479" spans="1:2">
      <c r="A10479" s="227"/>
      <c r="B10479" s="30" t="s">
        <v>669</v>
      </c>
    </row>
    <row r="10480" spans="1:2">
      <c r="A10480" s="227"/>
      <c r="B10480" s="30" t="s">
        <v>2602</v>
      </c>
    </row>
    <row r="10481" spans="1:2">
      <c r="A10481" s="227"/>
      <c r="B10481" s="30"/>
    </row>
    <row r="10482" spans="1:2">
      <c r="A10482" s="227"/>
      <c r="B10482" s="30" t="s">
        <v>671</v>
      </c>
    </row>
    <row r="10483" spans="1:2">
      <c r="A10483" s="227"/>
      <c r="B10483" s="30" t="s">
        <v>672</v>
      </c>
    </row>
    <row r="10484" spans="1:2">
      <c r="A10484" s="227"/>
      <c r="B10484" s="30" t="s">
        <v>673</v>
      </c>
    </row>
    <row r="10485" spans="1:2">
      <c r="A10485" s="227"/>
      <c r="B10485" s="30" t="s">
        <v>760</v>
      </c>
    </row>
    <row r="10486" spans="1:2">
      <c r="A10486" s="227"/>
      <c r="B10486" s="30" t="s">
        <v>656</v>
      </c>
    </row>
    <row r="10487" spans="1:2">
      <c r="A10487" s="227"/>
      <c r="B10487" s="40" t="s">
        <v>675</v>
      </c>
    </row>
    <row r="10489" spans="1:2">
      <c r="A10489" s="227" t="s">
        <v>2616</v>
      </c>
      <c r="B10489" s="43" t="s">
        <v>2611</v>
      </c>
    </row>
    <row r="10490" spans="1:2">
      <c r="A10490" s="227"/>
      <c r="B10490" s="30" t="s">
        <v>2617</v>
      </c>
    </row>
    <row r="10491" spans="1:2">
      <c r="A10491" s="227"/>
      <c r="B10491" s="30" t="s">
        <v>2615</v>
      </c>
    </row>
    <row r="10492" spans="1:2">
      <c r="A10492" s="227"/>
      <c r="B10492" s="30" t="s">
        <v>875</v>
      </c>
    </row>
    <row r="10493" spans="1:2">
      <c r="A10493" s="227"/>
      <c r="B10493" s="30" t="s">
        <v>2612</v>
      </c>
    </row>
    <row r="10494" spans="1:2">
      <c r="A10494" s="227"/>
      <c r="B10494" s="30" t="s">
        <v>770</v>
      </c>
    </row>
    <row r="10495" spans="1:2">
      <c r="A10495" s="227"/>
      <c r="B10495" s="30" t="s">
        <v>2618</v>
      </c>
    </row>
    <row r="10496" spans="1:2">
      <c r="A10496" s="227"/>
      <c r="B10496" s="30" t="s">
        <v>667</v>
      </c>
    </row>
    <row r="10497" spans="1:2">
      <c r="A10497" s="227"/>
      <c r="B10497" s="30" t="s">
        <v>751</v>
      </c>
    </row>
    <row r="10498" spans="1:2">
      <c r="A10498" s="227"/>
      <c r="B10498" s="30" t="s">
        <v>669</v>
      </c>
    </row>
    <row r="10499" spans="1:2">
      <c r="A10499" s="227"/>
      <c r="B10499" s="30" t="s">
        <v>2602</v>
      </c>
    </row>
    <row r="10500" spans="1:2">
      <c r="A10500" s="227"/>
      <c r="B10500" s="30"/>
    </row>
    <row r="10501" spans="1:2">
      <c r="A10501" s="227"/>
      <c r="B10501" s="30" t="s">
        <v>671</v>
      </c>
    </row>
    <row r="10502" spans="1:2">
      <c r="A10502" s="227"/>
      <c r="B10502" s="30" t="s">
        <v>672</v>
      </c>
    </row>
    <row r="10503" spans="1:2">
      <c r="A10503" s="227"/>
      <c r="B10503" s="30" t="s">
        <v>673</v>
      </c>
    </row>
    <row r="10504" spans="1:2">
      <c r="A10504" s="227"/>
      <c r="B10504" s="30" t="s">
        <v>760</v>
      </c>
    </row>
    <row r="10505" spans="1:2">
      <c r="A10505" s="227"/>
      <c r="B10505" s="30" t="s">
        <v>656</v>
      </c>
    </row>
    <row r="10506" spans="1:2">
      <c r="A10506" s="227"/>
      <c r="B10506" s="40" t="s">
        <v>675</v>
      </c>
    </row>
    <row r="10508" spans="1:2">
      <c r="A10508" s="227" t="s">
        <v>2619</v>
      </c>
      <c r="B10508" s="43" t="s">
        <v>2608</v>
      </c>
    </row>
    <row r="10509" spans="1:2">
      <c r="A10509" s="227"/>
      <c r="B10509" s="30" t="s">
        <v>2599</v>
      </c>
    </row>
    <row r="10510" spans="1:2">
      <c r="A10510" s="227"/>
      <c r="B10510" s="30" t="s">
        <v>881</v>
      </c>
    </row>
    <row r="10511" spans="1:2">
      <c r="A10511" s="227"/>
      <c r="B10511" s="30" t="s">
        <v>875</v>
      </c>
    </row>
    <row r="10512" spans="1:2">
      <c r="A10512" s="227"/>
      <c r="B10512" s="30" t="s">
        <v>757</v>
      </c>
    </row>
    <row r="10513" spans="1:2">
      <c r="A10513" s="227"/>
      <c r="B10513" s="30" t="s">
        <v>770</v>
      </c>
    </row>
    <row r="10514" spans="1:2">
      <c r="A10514" s="227"/>
      <c r="B10514" s="30" t="s">
        <v>2601</v>
      </c>
    </row>
    <row r="10515" spans="1:2">
      <c r="A10515" s="227"/>
      <c r="B10515" s="30" t="s">
        <v>779</v>
      </c>
    </row>
    <row r="10516" spans="1:2">
      <c r="A10516" s="227"/>
      <c r="B10516" s="30" t="s">
        <v>751</v>
      </c>
    </row>
    <row r="10517" spans="1:2">
      <c r="A10517" s="227"/>
      <c r="B10517" s="30" t="s">
        <v>669</v>
      </c>
    </row>
    <row r="10518" spans="1:2">
      <c r="A10518" s="227"/>
      <c r="B10518" s="30" t="s">
        <v>2602</v>
      </c>
    </row>
    <row r="10519" spans="1:2">
      <c r="A10519" s="227"/>
      <c r="B10519" s="30"/>
    </row>
    <row r="10520" spans="1:2">
      <c r="A10520" s="227"/>
      <c r="B10520" s="30" t="s">
        <v>671</v>
      </c>
    </row>
    <row r="10521" spans="1:2">
      <c r="A10521" s="227"/>
      <c r="B10521" s="30" t="s">
        <v>672</v>
      </c>
    </row>
    <row r="10522" spans="1:2">
      <c r="A10522" s="227"/>
      <c r="B10522" s="30" t="s">
        <v>673</v>
      </c>
    </row>
    <row r="10523" spans="1:2">
      <c r="A10523" s="227"/>
      <c r="B10523" s="30" t="s">
        <v>760</v>
      </c>
    </row>
    <row r="10524" spans="1:2">
      <c r="A10524" s="227"/>
      <c r="B10524" s="30" t="s">
        <v>656</v>
      </c>
    </row>
    <row r="10525" spans="1:2">
      <c r="A10525" s="227"/>
      <c r="B10525" s="40" t="s">
        <v>675</v>
      </c>
    </row>
    <row r="10527" spans="1:2">
      <c r="A10527" s="227" t="s">
        <v>2620</v>
      </c>
      <c r="B10527" s="43" t="s">
        <v>2621</v>
      </c>
    </row>
    <row r="10528" spans="1:2">
      <c r="A10528" s="227"/>
      <c r="B10528" s="30" t="s">
        <v>2622</v>
      </c>
    </row>
    <row r="10529" spans="1:2">
      <c r="A10529" s="227"/>
      <c r="B10529" s="30" t="s">
        <v>2623</v>
      </c>
    </row>
    <row r="10530" spans="1:2">
      <c r="A10530" s="227"/>
      <c r="B10530" s="30" t="s">
        <v>763</v>
      </c>
    </row>
    <row r="10531" spans="1:2">
      <c r="A10531" s="227"/>
      <c r="B10531" s="30" t="s">
        <v>2624</v>
      </c>
    </row>
    <row r="10532" spans="1:2">
      <c r="A10532" s="227"/>
      <c r="B10532" s="30" t="s">
        <v>784</v>
      </c>
    </row>
    <row r="10533" spans="1:2">
      <c r="A10533" s="227"/>
      <c r="B10533" s="30" t="s">
        <v>2563</v>
      </c>
    </row>
    <row r="10534" spans="1:2">
      <c r="A10534" s="227"/>
      <c r="B10534" s="30" t="s">
        <v>667</v>
      </c>
    </row>
    <row r="10535" spans="1:2">
      <c r="A10535" s="227"/>
      <c r="B10535" s="30" t="s">
        <v>751</v>
      </c>
    </row>
    <row r="10536" spans="1:2">
      <c r="A10536" s="227"/>
      <c r="B10536" s="30" t="s">
        <v>669</v>
      </c>
    </row>
    <row r="10537" spans="1:2">
      <c r="A10537" s="227"/>
      <c r="B10537" s="30" t="s">
        <v>772</v>
      </c>
    </row>
    <row r="10538" spans="1:2">
      <c r="A10538" s="227"/>
      <c r="B10538" s="30"/>
    </row>
    <row r="10539" spans="1:2">
      <c r="A10539" s="227"/>
      <c r="B10539" s="30" t="s">
        <v>671</v>
      </c>
    </row>
    <row r="10540" spans="1:2">
      <c r="A10540" s="227"/>
      <c r="B10540" s="30" t="s">
        <v>672</v>
      </c>
    </row>
    <row r="10541" spans="1:2">
      <c r="A10541" s="227"/>
      <c r="B10541" s="30" t="s">
        <v>673</v>
      </c>
    </row>
    <row r="10542" spans="1:2">
      <c r="A10542" s="227"/>
      <c r="B10542" s="30" t="s">
        <v>760</v>
      </c>
    </row>
    <row r="10543" spans="1:2">
      <c r="A10543" s="227"/>
      <c r="B10543" s="30" t="s">
        <v>656</v>
      </c>
    </row>
    <row r="10544" spans="1:2">
      <c r="A10544" s="227"/>
      <c r="B10544" s="40" t="s">
        <v>675</v>
      </c>
    </row>
    <row r="10546" spans="1:2">
      <c r="A10546" s="227" t="s">
        <v>2625</v>
      </c>
      <c r="B10546" s="43" t="s">
        <v>2621</v>
      </c>
    </row>
    <row r="10547" spans="1:2">
      <c r="A10547" s="227"/>
      <c r="B10547" s="30" t="s">
        <v>2622</v>
      </c>
    </row>
    <row r="10548" spans="1:2">
      <c r="A10548" s="227"/>
      <c r="B10548" s="30" t="s">
        <v>2623</v>
      </c>
    </row>
    <row r="10549" spans="1:2">
      <c r="A10549" s="227"/>
      <c r="B10549" s="30" t="s">
        <v>763</v>
      </c>
    </row>
    <row r="10550" spans="1:2">
      <c r="A10550" s="227"/>
      <c r="B10550" s="30" t="s">
        <v>2624</v>
      </c>
    </row>
    <row r="10551" spans="1:2">
      <c r="A10551" s="227"/>
      <c r="B10551" s="30" t="s">
        <v>784</v>
      </c>
    </row>
    <row r="10552" spans="1:2">
      <c r="A10552" s="227"/>
      <c r="B10552" s="30" t="s">
        <v>2626</v>
      </c>
    </row>
    <row r="10553" spans="1:2">
      <c r="A10553" s="227"/>
      <c r="B10553" s="30" t="s">
        <v>667</v>
      </c>
    </row>
    <row r="10554" spans="1:2">
      <c r="A10554" s="227"/>
      <c r="B10554" s="30" t="s">
        <v>751</v>
      </c>
    </row>
    <row r="10555" spans="1:2">
      <c r="A10555" s="227"/>
      <c r="B10555" s="30" t="s">
        <v>669</v>
      </c>
    </row>
    <row r="10556" spans="1:2">
      <c r="A10556" s="227"/>
      <c r="B10556" s="30" t="s">
        <v>772</v>
      </c>
    </row>
    <row r="10557" spans="1:2">
      <c r="A10557" s="227"/>
      <c r="B10557" s="30"/>
    </row>
    <row r="10558" spans="1:2">
      <c r="A10558" s="227"/>
      <c r="B10558" s="30" t="s">
        <v>671</v>
      </c>
    </row>
    <row r="10559" spans="1:2">
      <c r="A10559" s="227"/>
      <c r="B10559" s="30" t="s">
        <v>672</v>
      </c>
    </row>
    <row r="10560" spans="1:2">
      <c r="A10560" s="227"/>
      <c r="B10560" s="30" t="s">
        <v>673</v>
      </c>
    </row>
    <row r="10561" spans="1:2">
      <c r="A10561" s="227"/>
      <c r="B10561" s="30" t="s">
        <v>760</v>
      </c>
    </row>
    <row r="10562" spans="1:2">
      <c r="A10562" s="227"/>
      <c r="B10562" s="30" t="s">
        <v>656</v>
      </c>
    </row>
    <row r="10563" spans="1:2">
      <c r="A10563" s="227"/>
      <c r="B10563" s="40" t="s">
        <v>675</v>
      </c>
    </row>
    <row r="10565" spans="1:2">
      <c r="A10565" s="227" t="s">
        <v>2627</v>
      </c>
      <c r="B10565" s="43" t="s">
        <v>2621</v>
      </c>
    </row>
    <row r="10566" spans="1:2">
      <c r="A10566" s="227"/>
      <c r="B10566" s="30" t="s">
        <v>2622</v>
      </c>
    </row>
    <row r="10567" spans="1:2">
      <c r="A10567" s="227"/>
      <c r="B10567" s="30" t="s">
        <v>2628</v>
      </c>
    </row>
    <row r="10568" spans="1:2">
      <c r="A10568" s="227"/>
      <c r="B10568" s="30" t="s">
        <v>763</v>
      </c>
    </row>
    <row r="10569" spans="1:2">
      <c r="A10569" s="227"/>
      <c r="B10569" s="30" t="s">
        <v>2624</v>
      </c>
    </row>
    <row r="10570" spans="1:2">
      <c r="A10570" s="227"/>
      <c r="B10570" s="30" t="s">
        <v>784</v>
      </c>
    </row>
    <row r="10571" spans="1:2">
      <c r="A10571" s="227"/>
      <c r="B10571" s="30" t="s">
        <v>2626</v>
      </c>
    </row>
    <row r="10572" spans="1:2">
      <c r="A10572" s="227"/>
      <c r="B10572" s="30" t="s">
        <v>667</v>
      </c>
    </row>
    <row r="10573" spans="1:2">
      <c r="A10573" s="227"/>
      <c r="B10573" s="30" t="s">
        <v>751</v>
      </c>
    </row>
    <row r="10574" spans="1:2">
      <c r="A10574" s="227"/>
      <c r="B10574" s="30" t="s">
        <v>669</v>
      </c>
    </row>
    <row r="10575" spans="1:2">
      <c r="A10575" s="227"/>
      <c r="B10575" s="30" t="s">
        <v>772</v>
      </c>
    </row>
    <row r="10576" spans="1:2">
      <c r="A10576" s="227"/>
      <c r="B10576" s="30"/>
    </row>
    <row r="10577" spans="1:2">
      <c r="A10577" s="227"/>
      <c r="B10577" s="30" t="s">
        <v>671</v>
      </c>
    </row>
    <row r="10578" spans="1:2">
      <c r="A10578" s="227"/>
      <c r="B10578" s="30" t="s">
        <v>672</v>
      </c>
    </row>
    <row r="10579" spans="1:2">
      <c r="A10579" s="227"/>
      <c r="B10579" s="30" t="s">
        <v>673</v>
      </c>
    </row>
    <row r="10580" spans="1:2">
      <c r="A10580" s="227"/>
      <c r="B10580" s="30" t="s">
        <v>760</v>
      </c>
    </row>
    <row r="10581" spans="1:2">
      <c r="A10581" s="227"/>
      <c r="B10581" s="30" t="s">
        <v>656</v>
      </c>
    </row>
    <row r="10582" spans="1:2">
      <c r="A10582" s="227"/>
      <c r="B10582" s="40" t="s">
        <v>675</v>
      </c>
    </row>
    <row r="10584" spans="1:2">
      <c r="A10584" s="227" t="s">
        <v>2629</v>
      </c>
      <c r="B10584" s="43" t="s">
        <v>2621</v>
      </c>
    </row>
    <row r="10585" spans="1:2">
      <c r="A10585" s="227"/>
      <c r="B10585" s="30" t="s">
        <v>2630</v>
      </c>
    </row>
    <row r="10586" spans="1:2">
      <c r="A10586" s="227"/>
      <c r="B10586" s="30" t="s">
        <v>2631</v>
      </c>
    </row>
    <row r="10587" spans="1:2">
      <c r="A10587" s="227"/>
      <c r="B10587" s="30" t="s">
        <v>763</v>
      </c>
    </row>
    <row r="10588" spans="1:2">
      <c r="A10588" s="227"/>
      <c r="B10588" s="30" t="s">
        <v>2624</v>
      </c>
    </row>
    <row r="10589" spans="1:2">
      <c r="A10589" s="227"/>
      <c r="B10589" s="30" t="s">
        <v>784</v>
      </c>
    </row>
    <row r="10590" spans="1:2">
      <c r="A10590" s="227"/>
      <c r="B10590" s="30" t="s">
        <v>2632</v>
      </c>
    </row>
    <row r="10591" spans="1:2">
      <c r="A10591" s="227"/>
      <c r="B10591" s="30" t="s">
        <v>667</v>
      </c>
    </row>
    <row r="10592" spans="1:2">
      <c r="A10592" s="227"/>
      <c r="B10592" s="30" t="s">
        <v>751</v>
      </c>
    </row>
    <row r="10593" spans="1:2">
      <c r="A10593" s="227"/>
      <c r="B10593" s="30" t="s">
        <v>669</v>
      </c>
    </row>
    <row r="10594" spans="1:2">
      <c r="A10594" s="227"/>
      <c r="B10594" s="30" t="s">
        <v>772</v>
      </c>
    </row>
    <row r="10595" spans="1:2">
      <c r="A10595" s="227"/>
      <c r="B10595" s="30"/>
    </row>
    <row r="10596" spans="1:2">
      <c r="A10596" s="227"/>
      <c r="B10596" s="30" t="s">
        <v>671</v>
      </c>
    </row>
    <row r="10597" spans="1:2">
      <c r="A10597" s="227"/>
      <c r="B10597" s="30" t="s">
        <v>672</v>
      </c>
    </row>
    <row r="10598" spans="1:2">
      <c r="A10598" s="227"/>
      <c r="B10598" s="30" t="s">
        <v>673</v>
      </c>
    </row>
    <row r="10599" spans="1:2">
      <c r="A10599" s="227"/>
      <c r="B10599" s="30" t="s">
        <v>760</v>
      </c>
    </row>
    <row r="10600" spans="1:2">
      <c r="A10600" s="227"/>
      <c r="B10600" s="30" t="s">
        <v>656</v>
      </c>
    </row>
    <row r="10601" spans="1:2">
      <c r="A10601" s="227"/>
      <c r="B10601" s="40" t="s">
        <v>675</v>
      </c>
    </row>
    <row r="10603" spans="1:2">
      <c r="A10603" s="227" t="s">
        <v>2633</v>
      </c>
      <c r="B10603" s="43" t="s">
        <v>2565</v>
      </c>
    </row>
    <row r="10604" spans="1:2">
      <c r="A10604" s="227"/>
      <c r="B10604" s="30" t="s">
        <v>2605</v>
      </c>
    </row>
    <row r="10605" spans="1:2">
      <c r="A10605" s="227"/>
      <c r="B10605" s="30" t="s">
        <v>2631</v>
      </c>
    </row>
    <row r="10606" spans="1:2">
      <c r="A10606" s="227"/>
      <c r="B10606" s="30" t="s">
        <v>1874</v>
      </c>
    </row>
    <row r="10607" spans="1:2">
      <c r="A10607" s="227"/>
      <c r="B10607" s="30" t="s">
        <v>2624</v>
      </c>
    </row>
    <row r="10608" spans="1:2">
      <c r="A10608" s="227"/>
      <c r="B10608" s="30" t="s">
        <v>770</v>
      </c>
    </row>
    <row r="10609" spans="1:2">
      <c r="A10609" s="227"/>
      <c r="B10609" s="30" t="s">
        <v>2563</v>
      </c>
    </row>
    <row r="10610" spans="1:2">
      <c r="A10610" s="227"/>
      <c r="B10610" s="30" t="s">
        <v>779</v>
      </c>
    </row>
    <row r="10611" spans="1:2">
      <c r="A10611" s="227"/>
      <c r="B10611" s="30" t="s">
        <v>751</v>
      </c>
    </row>
    <row r="10612" spans="1:2">
      <c r="A10612" s="227"/>
      <c r="B10612" s="30" t="s">
        <v>669</v>
      </c>
    </row>
    <row r="10613" spans="1:2">
      <c r="A10613" s="227"/>
      <c r="B10613" s="30" t="s">
        <v>772</v>
      </c>
    </row>
    <row r="10614" spans="1:2">
      <c r="A10614" s="227"/>
      <c r="B10614" s="30"/>
    </row>
    <row r="10615" spans="1:2">
      <c r="A10615" s="227"/>
      <c r="B10615" s="30" t="s">
        <v>671</v>
      </c>
    </row>
    <row r="10616" spans="1:2">
      <c r="A10616" s="227"/>
      <c r="B10616" s="30" t="s">
        <v>672</v>
      </c>
    </row>
    <row r="10617" spans="1:2">
      <c r="A10617" s="227"/>
      <c r="B10617" s="30" t="s">
        <v>673</v>
      </c>
    </row>
    <row r="10618" spans="1:2">
      <c r="A10618" s="227"/>
      <c r="B10618" s="30" t="s">
        <v>760</v>
      </c>
    </row>
    <row r="10619" spans="1:2">
      <c r="A10619" s="227"/>
      <c r="B10619" s="30" t="s">
        <v>656</v>
      </c>
    </row>
    <row r="10620" spans="1:2">
      <c r="A10620" s="227"/>
      <c r="B10620" s="40" t="s">
        <v>675</v>
      </c>
    </row>
    <row r="10622" spans="1:2">
      <c r="A10622" s="227" t="s">
        <v>2634</v>
      </c>
      <c r="B10622" s="43" t="s">
        <v>2635</v>
      </c>
    </row>
    <row r="10623" spans="1:2">
      <c r="A10623" s="227"/>
      <c r="B10623" s="30" t="s">
        <v>2636</v>
      </c>
    </row>
    <row r="10624" spans="1:2">
      <c r="A10624" s="227"/>
      <c r="B10624" s="30" t="s">
        <v>2560</v>
      </c>
    </row>
    <row r="10625" spans="1:2">
      <c r="A10625" s="227"/>
      <c r="B10625" s="30" t="s">
        <v>763</v>
      </c>
    </row>
    <row r="10626" spans="1:2">
      <c r="A10626" s="227"/>
      <c r="B10626" s="30" t="s">
        <v>2637</v>
      </c>
    </row>
    <row r="10627" spans="1:2">
      <c r="A10627" s="227"/>
      <c r="B10627" s="30" t="s">
        <v>1912</v>
      </c>
    </row>
    <row r="10628" spans="1:2">
      <c r="A10628" s="227"/>
      <c r="B10628" s="30" t="s">
        <v>2626</v>
      </c>
    </row>
    <row r="10629" spans="1:2">
      <c r="A10629" s="227"/>
      <c r="B10629" s="30" t="s">
        <v>1779</v>
      </c>
    </row>
    <row r="10630" spans="1:2">
      <c r="A10630" s="227"/>
      <c r="B10630" s="30" t="s">
        <v>751</v>
      </c>
    </row>
    <row r="10631" spans="1:2">
      <c r="A10631" s="227"/>
      <c r="B10631" s="30" t="s">
        <v>669</v>
      </c>
    </row>
    <row r="10632" spans="1:2">
      <c r="A10632" s="227"/>
      <c r="B10632" s="30" t="s">
        <v>772</v>
      </c>
    </row>
    <row r="10633" spans="1:2">
      <c r="A10633" s="227"/>
      <c r="B10633" s="30"/>
    </row>
    <row r="10634" spans="1:2">
      <c r="A10634" s="227"/>
      <c r="B10634" s="30" t="s">
        <v>671</v>
      </c>
    </row>
    <row r="10635" spans="1:2">
      <c r="A10635" s="227"/>
      <c r="B10635" s="30" t="s">
        <v>753</v>
      </c>
    </row>
    <row r="10636" spans="1:2">
      <c r="A10636" s="227"/>
      <c r="B10636" s="30" t="s">
        <v>673</v>
      </c>
    </row>
    <row r="10637" spans="1:2">
      <c r="A10637" s="227"/>
      <c r="B10637" s="30" t="s">
        <v>760</v>
      </c>
    </row>
    <row r="10638" spans="1:2">
      <c r="A10638" s="227"/>
      <c r="B10638" s="30" t="s">
        <v>656</v>
      </c>
    </row>
    <row r="10639" spans="1:2">
      <c r="A10639" s="227"/>
      <c r="B10639" s="40" t="s">
        <v>675</v>
      </c>
    </row>
    <row r="10641" spans="1:2">
      <c r="A10641" s="227" t="s">
        <v>2638</v>
      </c>
      <c r="B10641" s="43" t="s">
        <v>2639</v>
      </c>
    </row>
    <row r="10642" spans="1:2">
      <c r="A10642" s="227"/>
      <c r="B10642" s="30" t="s">
        <v>2640</v>
      </c>
    </row>
    <row r="10643" spans="1:2">
      <c r="A10643" s="227"/>
      <c r="B10643" s="30" t="s">
        <v>2631</v>
      </c>
    </row>
    <row r="10644" spans="1:2">
      <c r="A10644" s="227"/>
      <c r="B10644" s="30" t="s">
        <v>1874</v>
      </c>
    </row>
    <row r="10645" spans="1:2">
      <c r="A10645" s="227"/>
      <c r="B10645" s="30" t="s">
        <v>2641</v>
      </c>
    </row>
    <row r="10646" spans="1:2">
      <c r="A10646" s="227"/>
      <c r="B10646" s="30" t="s">
        <v>770</v>
      </c>
    </row>
    <row r="10647" spans="1:2">
      <c r="A10647" s="227"/>
      <c r="B10647" s="30" t="s">
        <v>2642</v>
      </c>
    </row>
    <row r="10648" spans="1:2">
      <c r="A10648" s="227"/>
      <c r="B10648" s="30" t="s">
        <v>1779</v>
      </c>
    </row>
    <row r="10649" spans="1:2">
      <c r="A10649" s="227"/>
      <c r="B10649" s="30" t="s">
        <v>2643</v>
      </c>
    </row>
    <row r="10650" spans="1:2">
      <c r="A10650" s="227"/>
      <c r="B10650" s="30" t="s">
        <v>669</v>
      </c>
    </row>
    <row r="10651" spans="1:2">
      <c r="A10651" s="227"/>
      <c r="B10651" s="30" t="s">
        <v>772</v>
      </c>
    </row>
    <row r="10652" spans="1:2">
      <c r="A10652" s="227"/>
      <c r="B10652" s="30"/>
    </row>
    <row r="10653" spans="1:2">
      <c r="A10653" s="227"/>
      <c r="B10653" s="30" t="s">
        <v>671</v>
      </c>
    </row>
    <row r="10654" spans="1:2">
      <c r="A10654" s="227"/>
      <c r="B10654" s="30" t="s">
        <v>673</v>
      </c>
    </row>
    <row r="10655" spans="1:2">
      <c r="A10655" s="227"/>
      <c r="B10655" s="30" t="s">
        <v>760</v>
      </c>
    </row>
    <row r="10656" spans="1:2">
      <c r="A10656" s="227"/>
      <c r="B10656" s="30" t="s">
        <v>656</v>
      </c>
    </row>
    <row r="10657" spans="1:2">
      <c r="A10657" s="227"/>
      <c r="B10657" s="30" t="s">
        <v>675</v>
      </c>
    </row>
    <row r="10658" spans="1:2">
      <c r="A10658" s="227"/>
      <c r="B10658" s="40" t="s">
        <v>675</v>
      </c>
    </row>
    <row r="10660" spans="1:2">
      <c r="A10660" s="227" t="s">
        <v>2644</v>
      </c>
      <c r="B10660" s="43" t="s">
        <v>2645</v>
      </c>
    </row>
    <row r="10661" spans="1:2">
      <c r="A10661" s="227"/>
      <c r="B10661" s="30" t="s">
        <v>2599</v>
      </c>
    </row>
    <row r="10662" spans="1:2">
      <c r="A10662" s="227"/>
      <c r="B10662" s="30" t="s">
        <v>2646</v>
      </c>
    </row>
    <row r="10663" spans="1:2">
      <c r="A10663" s="227"/>
      <c r="B10663" s="30" t="s">
        <v>875</v>
      </c>
    </row>
    <row r="10664" spans="1:2">
      <c r="A10664" s="227"/>
      <c r="B10664" s="30" t="s">
        <v>2647</v>
      </c>
    </row>
    <row r="10665" spans="1:2">
      <c r="A10665" s="227"/>
      <c r="B10665" s="30" t="s">
        <v>1912</v>
      </c>
    </row>
    <row r="10666" spans="1:2">
      <c r="A10666" s="227"/>
      <c r="B10666" s="30" t="s">
        <v>2613</v>
      </c>
    </row>
    <row r="10667" spans="1:2">
      <c r="A10667" s="227"/>
      <c r="B10667" s="30" t="s">
        <v>667</v>
      </c>
    </row>
    <row r="10668" spans="1:2">
      <c r="A10668" s="227"/>
      <c r="B10668" s="30" t="s">
        <v>751</v>
      </c>
    </row>
    <row r="10669" spans="1:2">
      <c r="A10669" s="227"/>
      <c r="B10669" s="30" t="s">
        <v>669</v>
      </c>
    </row>
    <row r="10670" spans="1:2">
      <c r="A10670" s="227"/>
      <c r="B10670" s="30" t="s">
        <v>2648</v>
      </c>
    </row>
    <row r="10671" spans="1:2">
      <c r="A10671" s="227"/>
      <c r="B10671" s="30"/>
    </row>
    <row r="10672" spans="1:2">
      <c r="A10672" s="227"/>
      <c r="B10672" s="30" t="s">
        <v>671</v>
      </c>
    </row>
    <row r="10673" spans="1:2">
      <c r="A10673" s="227"/>
      <c r="B10673" s="30" t="s">
        <v>673</v>
      </c>
    </row>
    <row r="10674" spans="1:2">
      <c r="A10674" s="227"/>
      <c r="B10674" s="30" t="s">
        <v>760</v>
      </c>
    </row>
    <row r="10675" spans="1:2">
      <c r="A10675" s="227"/>
      <c r="B10675" s="30" t="s">
        <v>656</v>
      </c>
    </row>
    <row r="10676" spans="1:2">
      <c r="A10676" s="227"/>
      <c r="B10676" s="40" t="s">
        <v>675</v>
      </c>
    </row>
    <row r="10678" spans="1:2">
      <c r="A10678" s="227" t="s">
        <v>2649</v>
      </c>
      <c r="B10678" s="43" t="s">
        <v>2645</v>
      </c>
    </row>
    <row r="10679" spans="1:2">
      <c r="A10679" s="227"/>
      <c r="B10679" s="30" t="s">
        <v>2617</v>
      </c>
    </row>
    <row r="10680" spans="1:2">
      <c r="A10680" s="227"/>
      <c r="B10680" s="30" t="s">
        <v>2650</v>
      </c>
    </row>
    <row r="10681" spans="1:2">
      <c r="A10681" s="227"/>
      <c r="B10681" s="30" t="s">
        <v>875</v>
      </c>
    </row>
    <row r="10682" spans="1:2">
      <c r="A10682" s="227"/>
      <c r="B10682" s="30" t="s">
        <v>2647</v>
      </c>
    </row>
    <row r="10683" spans="1:2">
      <c r="A10683" s="227"/>
      <c r="B10683" s="30" t="s">
        <v>1912</v>
      </c>
    </row>
    <row r="10684" spans="1:2">
      <c r="A10684" s="227"/>
      <c r="B10684" s="30" t="s">
        <v>2618</v>
      </c>
    </row>
    <row r="10685" spans="1:2">
      <c r="A10685" s="227"/>
      <c r="B10685" s="30" t="s">
        <v>667</v>
      </c>
    </row>
    <row r="10686" spans="1:2">
      <c r="A10686" s="227"/>
      <c r="B10686" s="30" t="s">
        <v>751</v>
      </c>
    </row>
    <row r="10687" spans="1:2">
      <c r="A10687" s="227"/>
      <c r="B10687" s="30" t="s">
        <v>669</v>
      </c>
    </row>
    <row r="10688" spans="1:2">
      <c r="A10688" s="227"/>
      <c r="B10688" s="30" t="s">
        <v>2648</v>
      </c>
    </row>
    <row r="10689" spans="1:2">
      <c r="A10689" s="227"/>
      <c r="B10689" s="30"/>
    </row>
    <row r="10690" spans="1:2">
      <c r="A10690" s="227"/>
      <c r="B10690" s="30" t="s">
        <v>671</v>
      </c>
    </row>
    <row r="10691" spans="1:2">
      <c r="A10691" s="227"/>
      <c r="B10691" s="30" t="s">
        <v>673</v>
      </c>
    </row>
    <row r="10692" spans="1:2">
      <c r="A10692" s="227"/>
      <c r="B10692" s="30" t="s">
        <v>760</v>
      </c>
    </row>
    <row r="10693" spans="1:2">
      <c r="A10693" s="227"/>
      <c r="B10693" s="30" t="s">
        <v>656</v>
      </c>
    </row>
    <row r="10694" spans="1:2">
      <c r="A10694" s="227"/>
      <c r="B10694" s="40" t="s">
        <v>675</v>
      </c>
    </row>
    <row r="10696" spans="1:2">
      <c r="A10696" s="227" t="s">
        <v>2651</v>
      </c>
      <c r="B10696" s="43" t="s">
        <v>2639</v>
      </c>
    </row>
    <row r="10697" spans="1:2">
      <c r="A10697" s="227"/>
      <c r="B10697" s="30" t="s">
        <v>2622</v>
      </c>
    </row>
    <row r="10698" spans="1:2">
      <c r="A10698" s="227"/>
      <c r="B10698" s="30" t="s">
        <v>2631</v>
      </c>
    </row>
    <row r="10699" spans="1:2">
      <c r="A10699" s="227"/>
      <c r="B10699" s="30" t="s">
        <v>1874</v>
      </c>
    </row>
    <row r="10700" spans="1:2">
      <c r="A10700" s="227"/>
      <c r="B10700" s="30" t="s">
        <v>2652</v>
      </c>
    </row>
    <row r="10701" spans="1:2">
      <c r="A10701" s="227"/>
      <c r="B10701" s="30" t="s">
        <v>770</v>
      </c>
    </row>
    <row r="10702" spans="1:2">
      <c r="A10702" s="227"/>
      <c r="B10702" s="30" t="s">
        <v>2632</v>
      </c>
    </row>
    <row r="10703" spans="1:2">
      <c r="A10703" s="227"/>
      <c r="B10703" s="30" t="s">
        <v>1779</v>
      </c>
    </row>
    <row r="10704" spans="1:2">
      <c r="A10704" s="227"/>
      <c r="B10704" s="30" t="s">
        <v>2643</v>
      </c>
    </row>
    <row r="10705" spans="1:2">
      <c r="A10705" s="227"/>
      <c r="B10705" s="30" t="s">
        <v>669</v>
      </c>
    </row>
    <row r="10706" spans="1:2">
      <c r="A10706" s="227"/>
      <c r="B10706" s="30" t="s">
        <v>772</v>
      </c>
    </row>
    <row r="10707" spans="1:2">
      <c r="A10707" s="227"/>
      <c r="B10707" s="30"/>
    </row>
    <row r="10708" spans="1:2">
      <c r="A10708" s="227"/>
      <c r="B10708" s="30" t="s">
        <v>671</v>
      </c>
    </row>
    <row r="10709" spans="1:2">
      <c r="A10709" s="227"/>
      <c r="B10709" s="30" t="s">
        <v>673</v>
      </c>
    </row>
    <row r="10710" spans="1:2">
      <c r="A10710" s="227"/>
      <c r="B10710" s="30" t="s">
        <v>760</v>
      </c>
    </row>
    <row r="10711" spans="1:2">
      <c r="A10711" s="227"/>
      <c r="B10711" s="30" t="s">
        <v>656</v>
      </c>
    </row>
    <row r="10712" spans="1:2">
      <c r="A10712" s="227"/>
      <c r="B10712" s="40" t="s">
        <v>675</v>
      </c>
    </row>
    <row r="10714" spans="1:2">
      <c r="A10714" s="227" t="s">
        <v>2653</v>
      </c>
      <c r="B10714" s="43" t="s">
        <v>2639</v>
      </c>
    </row>
    <row r="10715" spans="1:2">
      <c r="A10715" s="227"/>
      <c r="B10715" s="30" t="s">
        <v>2622</v>
      </c>
    </row>
    <row r="10716" spans="1:2">
      <c r="A10716" s="227"/>
      <c r="B10716" s="30" t="s">
        <v>2631</v>
      </c>
    </row>
    <row r="10717" spans="1:2">
      <c r="A10717" s="227"/>
      <c r="B10717" s="30" t="s">
        <v>1874</v>
      </c>
    </row>
    <row r="10718" spans="1:2">
      <c r="A10718" s="227"/>
      <c r="B10718" s="30" t="s">
        <v>2652</v>
      </c>
    </row>
    <row r="10719" spans="1:2">
      <c r="A10719" s="227"/>
      <c r="B10719" s="30" t="s">
        <v>770</v>
      </c>
    </row>
    <row r="10720" spans="1:2">
      <c r="A10720" s="227"/>
      <c r="B10720" s="30" t="s">
        <v>2654</v>
      </c>
    </row>
    <row r="10721" spans="1:2">
      <c r="A10721" s="227"/>
      <c r="B10721" s="30" t="s">
        <v>1779</v>
      </c>
    </row>
    <row r="10722" spans="1:2">
      <c r="A10722" s="227"/>
      <c r="B10722" s="30" t="s">
        <v>2643</v>
      </c>
    </row>
    <row r="10723" spans="1:2">
      <c r="A10723" s="227"/>
      <c r="B10723" s="30" t="s">
        <v>669</v>
      </c>
    </row>
    <row r="10724" spans="1:2">
      <c r="A10724" s="227"/>
      <c r="B10724" s="30" t="s">
        <v>772</v>
      </c>
    </row>
    <row r="10725" spans="1:2">
      <c r="A10725" s="227"/>
      <c r="B10725" s="30"/>
    </row>
    <row r="10726" spans="1:2">
      <c r="A10726" s="227"/>
      <c r="B10726" s="30" t="s">
        <v>671</v>
      </c>
    </row>
    <row r="10727" spans="1:2">
      <c r="A10727" s="227"/>
      <c r="B10727" s="30" t="s">
        <v>673</v>
      </c>
    </row>
    <row r="10728" spans="1:2">
      <c r="A10728" s="227"/>
      <c r="B10728" s="30" t="s">
        <v>760</v>
      </c>
    </row>
    <row r="10729" spans="1:2">
      <c r="A10729" s="227"/>
      <c r="B10729" s="30" t="s">
        <v>656</v>
      </c>
    </row>
    <row r="10730" spans="1:2">
      <c r="A10730" s="227"/>
      <c r="B10730" s="40" t="s">
        <v>675</v>
      </c>
    </row>
    <row r="10732" spans="1:2">
      <c r="A10732" s="227" t="s">
        <v>2655</v>
      </c>
      <c r="B10732" s="43" t="s">
        <v>2635</v>
      </c>
    </row>
    <row r="10733" spans="1:2">
      <c r="A10733" s="227"/>
      <c r="B10733" s="30" t="s">
        <v>2636</v>
      </c>
    </row>
    <row r="10734" spans="1:2">
      <c r="A10734" s="227"/>
      <c r="B10734" s="30" t="s">
        <v>2560</v>
      </c>
    </row>
    <row r="10735" spans="1:2">
      <c r="A10735" s="227"/>
      <c r="B10735" s="30" t="s">
        <v>763</v>
      </c>
    </row>
    <row r="10736" spans="1:2">
      <c r="A10736" s="227"/>
      <c r="B10736" s="30" t="s">
        <v>2656</v>
      </c>
    </row>
    <row r="10737" spans="1:2">
      <c r="A10737" s="227"/>
      <c r="B10737" s="30" t="s">
        <v>1912</v>
      </c>
    </row>
    <row r="10738" spans="1:2">
      <c r="A10738" s="227"/>
      <c r="B10738" s="30" t="s">
        <v>2657</v>
      </c>
    </row>
    <row r="10739" spans="1:2">
      <c r="A10739" s="227"/>
      <c r="B10739" s="30" t="s">
        <v>1779</v>
      </c>
    </row>
    <row r="10740" spans="1:2">
      <c r="A10740" s="227"/>
      <c r="B10740" s="30" t="s">
        <v>751</v>
      </c>
    </row>
    <row r="10741" spans="1:2">
      <c r="A10741" s="227"/>
      <c r="B10741" s="30" t="s">
        <v>669</v>
      </c>
    </row>
    <row r="10742" spans="1:2">
      <c r="A10742" s="227"/>
      <c r="B10742" s="30" t="s">
        <v>772</v>
      </c>
    </row>
    <row r="10743" spans="1:2">
      <c r="A10743" s="227"/>
      <c r="B10743" s="30"/>
    </row>
    <row r="10744" spans="1:2">
      <c r="A10744" s="227"/>
      <c r="B10744" s="30" t="s">
        <v>671</v>
      </c>
    </row>
    <row r="10745" spans="1:2">
      <c r="A10745" s="227"/>
      <c r="B10745" s="30" t="s">
        <v>753</v>
      </c>
    </row>
    <row r="10746" spans="1:2">
      <c r="A10746" s="227"/>
      <c r="B10746" s="30" t="s">
        <v>673</v>
      </c>
    </row>
    <row r="10747" spans="1:2">
      <c r="A10747" s="227"/>
      <c r="B10747" s="30" t="s">
        <v>760</v>
      </c>
    </row>
    <row r="10748" spans="1:2">
      <c r="A10748" s="227"/>
      <c r="B10748" s="30" t="s">
        <v>656</v>
      </c>
    </row>
    <row r="10749" spans="1:2">
      <c r="A10749" s="227"/>
      <c r="B10749" s="40" t="s">
        <v>675</v>
      </c>
    </row>
    <row r="10751" spans="1:2">
      <c r="A10751" s="227" t="s">
        <v>2658</v>
      </c>
      <c r="B10751" s="43" t="s">
        <v>2635</v>
      </c>
    </row>
    <row r="10752" spans="1:2">
      <c r="A10752" s="227"/>
      <c r="B10752" s="30" t="s">
        <v>2659</v>
      </c>
    </row>
    <row r="10753" spans="1:2">
      <c r="A10753" s="227"/>
      <c r="B10753" s="30" t="s">
        <v>2631</v>
      </c>
    </row>
    <row r="10754" spans="1:2">
      <c r="A10754" s="227"/>
      <c r="B10754" s="30" t="s">
        <v>1874</v>
      </c>
    </row>
    <row r="10755" spans="1:2">
      <c r="A10755" s="227"/>
      <c r="B10755" s="30" t="s">
        <v>2656</v>
      </c>
    </row>
    <row r="10756" spans="1:2">
      <c r="A10756" s="227"/>
      <c r="B10756" s="30" t="s">
        <v>1912</v>
      </c>
    </row>
    <row r="10757" spans="1:2">
      <c r="A10757" s="227"/>
      <c r="B10757" s="30" t="s">
        <v>2657</v>
      </c>
    </row>
    <row r="10758" spans="1:2">
      <c r="A10758" s="227"/>
      <c r="B10758" s="30" t="s">
        <v>1779</v>
      </c>
    </row>
    <row r="10759" spans="1:2">
      <c r="A10759" s="227"/>
      <c r="B10759" s="30" t="s">
        <v>751</v>
      </c>
    </row>
    <row r="10760" spans="1:2">
      <c r="A10760" s="227"/>
      <c r="B10760" s="30" t="s">
        <v>669</v>
      </c>
    </row>
    <row r="10761" spans="1:2">
      <c r="A10761" s="227"/>
      <c r="B10761" s="30" t="s">
        <v>772</v>
      </c>
    </row>
    <row r="10762" spans="1:2">
      <c r="A10762" s="227"/>
      <c r="B10762" s="30"/>
    </row>
    <row r="10763" spans="1:2">
      <c r="A10763" s="227"/>
      <c r="B10763" s="30" t="s">
        <v>671</v>
      </c>
    </row>
    <row r="10764" spans="1:2">
      <c r="A10764" s="227"/>
      <c r="B10764" s="30" t="s">
        <v>753</v>
      </c>
    </row>
    <row r="10765" spans="1:2">
      <c r="A10765" s="227"/>
      <c r="B10765" s="30" t="s">
        <v>673</v>
      </c>
    </row>
    <row r="10766" spans="1:2">
      <c r="A10766" s="227"/>
      <c r="B10766" s="30" t="s">
        <v>760</v>
      </c>
    </row>
    <row r="10767" spans="1:2">
      <c r="A10767" s="227"/>
      <c r="B10767" s="30" t="s">
        <v>656</v>
      </c>
    </row>
    <row r="10768" spans="1:2">
      <c r="A10768" s="227"/>
      <c r="B10768" s="40" t="s">
        <v>675</v>
      </c>
    </row>
    <row r="10770" spans="1:2">
      <c r="A10770" s="227" t="s">
        <v>2660</v>
      </c>
      <c r="B10770" s="43" t="s">
        <v>2661</v>
      </c>
    </row>
    <row r="10771" spans="1:2">
      <c r="A10771" s="227"/>
      <c r="B10771" s="30" t="s">
        <v>2659</v>
      </c>
    </row>
    <row r="10772" spans="1:2">
      <c r="A10772" s="227"/>
      <c r="B10772" s="30" t="s">
        <v>2631</v>
      </c>
    </row>
    <row r="10773" spans="1:2">
      <c r="A10773" s="227"/>
      <c r="B10773" s="30" t="s">
        <v>1874</v>
      </c>
    </row>
    <row r="10774" spans="1:2">
      <c r="A10774" s="227"/>
      <c r="B10774" s="30" t="s">
        <v>2662</v>
      </c>
    </row>
    <row r="10775" spans="1:2">
      <c r="A10775" s="227"/>
      <c r="B10775" s="30" t="s">
        <v>1912</v>
      </c>
    </row>
    <row r="10776" spans="1:2">
      <c r="A10776" s="227"/>
      <c r="B10776" s="30" t="s">
        <v>2663</v>
      </c>
    </row>
    <row r="10777" spans="1:2">
      <c r="A10777" s="227"/>
      <c r="B10777" s="30" t="s">
        <v>1779</v>
      </c>
    </row>
    <row r="10778" spans="1:2">
      <c r="A10778" s="227"/>
      <c r="B10778" s="30" t="s">
        <v>751</v>
      </c>
    </row>
    <row r="10779" spans="1:2">
      <c r="A10779" s="227"/>
      <c r="B10779" s="30" t="s">
        <v>669</v>
      </c>
    </row>
    <row r="10780" spans="1:2">
      <c r="A10780" s="227"/>
      <c r="B10780" s="30" t="s">
        <v>772</v>
      </c>
    </row>
    <row r="10781" spans="1:2">
      <c r="A10781" s="227"/>
      <c r="B10781" s="30"/>
    </row>
    <row r="10782" spans="1:2">
      <c r="A10782" s="227"/>
      <c r="B10782" s="30" t="s">
        <v>671</v>
      </c>
    </row>
    <row r="10783" spans="1:2">
      <c r="A10783" s="227"/>
      <c r="B10783" s="30" t="s">
        <v>753</v>
      </c>
    </row>
    <row r="10784" spans="1:2">
      <c r="A10784" s="227"/>
      <c r="B10784" s="30" t="s">
        <v>673</v>
      </c>
    </row>
    <row r="10785" spans="1:2">
      <c r="A10785" s="227"/>
      <c r="B10785" s="30" t="s">
        <v>760</v>
      </c>
    </row>
    <row r="10786" spans="1:2">
      <c r="A10786" s="227"/>
      <c r="B10786" s="30" t="s">
        <v>656</v>
      </c>
    </row>
    <row r="10787" spans="1:2">
      <c r="A10787" s="227"/>
      <c r="B10787" s="40" t="s">
        <v>675</v>
      </c>
    </row>
    <row r="10789" spans="1:2">
      <c r="A10789" s="227" t="s">
        <v>2664</v>
      </c>
      <c r="B10789" s="43" t="s">
        <v>2665</v>
      </c>
    </row>
    <row r="10790" spans="1:2">
      <c r="A10790" s="227"/>
      <c r="B10790" s="30" t="s">
        <v>2666</v>
      </c>
    </row>
    <row r="10791" spans="1:2">
      <c r="A10791" s="227"/>
      <c r="B10791" s="30" t="s">
        <v>2615</v>
      </c>
    </row>
    <row r="10792" spans="1:2">
      <c r="A10792" s="227"/>
      <c r="B10792" s="30" t="s">
        <v>1874</v>
      </c>
    </row>
    <row r="10793" spans="1:2">
      <c r="A10793" s="227"/>
      <c r="B10793" s="30" t="s">
        <v>2667</v>
      </c>
    </row>
    <row r="10794" spans="1:2">
      <c r="A10794" s="227"/>
      <c r="B10794" s="30" t="s">
        <v>770</v>
      </c>
    </row>
    <row r="10795" spans="1:2">
      <c r="A10795" s="227"/>
      <c r="B10795" s="30" t="s">
        <v>2632</v>
      </c>
    </row>
    <row r="10796" spans="1:2">
      <c r="A10796" s="227"/>
      <c r="B10796" s="30" t="s">
        <v>1779</v>
      </c>
    </row>
    <row r="10797" spans="1:2">
      <c r="A10797" s="227"/>
      <c r="B10797" s="30" t="s">
        <v>1888</v>
      </c>
    </row>
    <row r="10798" spans="1:2">
      <c r="A10798" s="227"/>
      <c r="B10798" s="30" t="s">
        <v>669</v>
      </c>
    </row>
    <row r="10799" spans="1:2">
      <c r="A10799" s="227"/>
      <c r="B10799" s="30" t="s">
        <v>772</v>
      </c>
    </row>
    <row r="10800" spans="1:2">
      <c r="A10800" s="227"/>
      <c r="B10800" s="30"/>
    </row>
    <row r="10801" spans="1:2">
      <c r="A10801" s="227"/>
      <c r="B10801" s="30" t="s">
        <v>671</v>
      </c>
    </row>
    <row r="10802" spans="1:2">
      <c r="A10802" s="227"/>
      <c r="B10802" s="30" t="s">
        <v>1777</v>
      </c>
    </row>
    <row r="10803" spans="1:2">
      <c r="A10803" s="227"/>
      <c r="B10803" s="30" t="s">
        <v>673</v>
      </c>
    </row>
    <row r="10804" spans="1:2">
      <c r="A10804" s="227"/>
      <c r="B10804" s="30" t="s">
        <v>760</v>
      </c>
    </row>
    <row r="10805" spans="1:2">
      <c r="A10805" s="227"/>
      <c r="B10805" s="30" t="s">
        <v>656</v>
      </c>
    </row>
    <row r="10806" spans="1:2">
      <c r="A10806" s="227"/>
      <c r="B10806" s="40" t="s">
        <v>675</v>
      </c>
    </row>
    <row r="10808" spans="1:2">
      <c r="A10808" s="227" t="s">
        <v>2668</v>
      </c>
      <c r="B10808" s="43" t="s">
        <v>2669</v>
      </c>
    </row>
    <row r="10809" spans="1:2">
      <c r="A10809" s="227"/>
      <c r="B10809" s="30" t="s">
        <v>2666</v>
      </c>
    </row>
    <row r="10810" spans="1:2">
      <c r="A10810" s="227"/>
      <c r="B10810" s="30" t="s">
        <v>2615</v>
      </c>
    </row>
    <row r="10811" spans="1:2">
      <c r="A10811" s="227"/>
      <c r="B10811" s="30" t="s">
        <v>1874</v>
      </c>
    </row>
    <row r="10812" spans="1:2">
      <c r="A10812" s="227"/>
      <c r="B10812" s="30" t="s">
        <v>2670</v>
      </c>
    </row>
    <row r="10813" spans="1:2">
      <c r="A10813" s="227"/>
      <c r="B10813" s="30" t="s">
        <v>770</v>
      </c>
    </row>
    <row r="10814" spans="1:2">
      <c r="A10814" s="227"/>
      <c r="B10814" s="30" t="s">
        <v>2642</v>
      </c>
    </row>
    <row r="10815" spans="1:2">
      <c r="A10815" s="227"/>
      <c r="B10815" s="30" t="s">
        <v>1779</v>
      </c>
    </row>
    <row r="10816" spans="1:2">
      <c r="A10816" s="227"/>
      <c r="B10816" s="30" t="s">
        <v>2015</v>
      </c>
    </row>
    <row r="10817" spans="1:2">
      <c r="A10817" s="227"/>
      <c r="B10817" s="30" t="s">
        <v>669</v>
      </c>
    </row>
    <row r="10818" spans="1:2">
      <c r="A10818" s="227"/>
      <c r="B10818" s="30" t="s">
        <v>772</v>
      </c>
    </row>
    <row r="10819" spans="1:2">
      <c r="A10819" s="227"/>
      <c r="B10819" s="30"/>
    </row>
    <row r="10820" spans="1:2">
      <c r="A10820" s="227"/>
      <c r="B10820" s="30" t="s">
        <v>671</v>
      </c>
    </row>
    <row r="10821" spans="1:2">
      <c r="A10821" s="227"/>
      <c r="B10821" s="30" t="s">
        <v>1777</v>
      </c>
    </row>
    <row r="10822" spans="1:2">
      <c r="A10822" s="227"/>
      <c r="B10822" s="30" t="s">
        <v>673</v>
      </c>
    </row>
    <row r="10823" spans="1:2">
      <c r="A10823" s="227"/>
      <c r="B10823" s="30" t="s">
        <v>760</v>
      </c>
    </row>
    <row r="10824" spans="1:2">
      <c r="A10824" s="227"/>
      <c r="B10824" s="30" t="s">
        <v>656</v>
      </c>
    </row>
    <row r="10825" spans="1:2">
      <c r="A10825" s="227"/>
      <c r="B10825" s="40" t="s">
        <v>675</v>
      </c>
    </row>
    <row r="10827" spans="1:2">
      <c r="A10827" s="227" t="s">
        <v>2671</v>
      </c>
      <c r="B10827" s="43" t="s">
        <v>2672</v>
      </c>
    </row>
    <row r="10828" spans="1:2">
      <c r="A10828" s="227"/>
      <c r="B10828" s="30" t="s">
        <v>2617</v>
      </c>
    </row>
    <row r="10829" spans="1:2">
      <c r="A10829" s="227"/>
      <c r="B10829" s="30" t="s">
        <v>2650</v>
      </c>
    </row>
    <row r="10830" spans="1:2">
      <c r="A10830" s="227"/>
      <c r="B10830" s="30" t="s">
        <v>875</v>
      </c>
    </row>
    <row r="10831" spans="1:2">
      <c r="A10831" s="227"/>
      <c r="B10831" s="30" t="s">
        <v>2667</v>
      </c>
    </row>
    <row r="10832" spans="1:2">
      <c r="A10832" s="227"/>
      <c r="B10832" s="30" t="s">
        <v>1912</v>
      </c>
    </row>
    <row r="10833" spans="1:2">
      <c r="A10833" s="227"/>
      <c r="B10833" s="30" t="s">
        <v>2632</v>
      </c>
    </row>
    <row r="10834" spans="1:2">
      <c r="A10834" s="227"/>
      <c r="B10834" s="30" t="s">
        <v>1779</v>
      </c>
    </row>
    <row r="10835" spans="1:2">
      <c r="A10835" s="227"/>
      <c r="B10835" s="30" t="s">
        <v>2643</v>
      </c>
    </row>
    <row r="10836" spans="1:2">
      <c r="A10836" s="227"/>
      <c r="B10836" s="30" t="s">
        <v>669</v>
      </c>
    </row>
    <row r="10837" spans="1:2">
      <c r="A10837" s="227"/>
      <c r="B10837" s="30" t="s">
        <v>2648</v>
      </c>
    </row>
    <row r="10838" spans="1:2">
      <c r="A10838" s="227"/>
      <c r="B10838" s="30"/>
    </row>
    <row r="10839" spans="1:2">
      <c r="A10839" s="227"/>
      <c r="B10839" s="30" t="s">
        <v>671</v>
      </c>
    </row>
    <row r="10840" spans="1:2">
      <c r="A10840" s="227"/>
      <c r="B10840" s="30" t="s">
        <v>673</v>
      </c>
    </row>
    <row r="10841" spans="1:2">
      <c r="A10841" s="227"/>
      <c r="B10841" s="30" t="s">
        <v>760</v>
      </c>
    </row>
    <row r="10842" spans="1:2">
      <c r="A10842" s="227"/>
      <c r="B10842" s="30" t="s">
        <v>656</v>
      </c>
    </row>
    <row r="10843" spans="1:2">
      <c r="A10843" s="227"/>
      <c r="B10843" s="40" t="s">
        <v>675</v>
      </c>
    </row>
    <row r="10845" spans="1:2">
      <c r="A10845" s="227" t="s">
        <v>2673</v>
      </c>
      <c r="B10845" s="43" t="s">
        <v>2669</v>
      </c>
    </row>
    <row r="10846" spans="1:2">
      <c r="A10846" s="227"/>
      <c r="B10846" s="30" t="s">
        <v>2674</v>
      </c>
    </row>
    <row r="10847" spans="1:2">
      <c r="A10847" s="227"/>
      <c r="B10847" s="30" t="s">
        <v>2615</v>
      </c>
    </row>
    <row r="10848" spans="1:2">
      <c r="A10848" s="227"/>
      <c r="B10848" s="30" t="s">
        <v>1874</v>
      </c>
    </row>
    <row r="10849" spans="1:2">
      <c r="A10849" s="227"/>
      <c r="B10849" s="30" t="s">
        <v>2670</v>
      </c>
    </row>
    <row r="10850" spans="1:2">
      <c r="A10850" s="227"/>
      <c r="B10850" s="30" t="s">
        <v>770</v>
      </c>
    </row>
    <row r="10851" spans="1:2">
      <c r="A10851" s="227"/>
      <c r="B10851" s="30" t="s">
        <v>2642</v>
      </c>
    </row>
    <row r="10852" spans="1:2">
      <c r="A10852" s="227"/>
      <c r="B10852" s="30" t="s">
        <v>1779</v>
      </c>
    </row>
    <row r="10853" spans="1:2">
      <c r="A10853" s="227"/>
      <c r="B10853" s="30" t="s">
        <v>2015</v>
      </c>
    </row>
    <row r="10854" spans="1:2">
      <c r="A10854" s="227"/>
      <c r="B10854" s="30" t="s">
        <v>669</v>
      </c>
    </row>
    <row r="10855" spans="1:2">
      <c r="A10855" s="227"/>
      <c r="B10855" s="30" t="s">
        <v>772</v>
      </c>
    </row>
    <row r="10856" spans="1:2">
      <c r="A10856" s="227"/>
      <c r="B10856" s="30"/>
    </row>
    <row r="10857" spans="1:2">
      <c r="A10857" s="227"/>
      <c r="B10857" s="30" t="s">
        <v>671</v>
      </c>
    </row>
    <row r="10858" spans="1:2">
      <c r="A10858" s="227"/>
      <c r="B10858" s="30" t="s">
        <v>1777</v>
      </c>
    </row>
    <row r="10859" spans="1:2">
      <c r="A10859" s="227"/>
      <c r="B10859" s="30" t="s">
        <v>673</v>
      </c>
    </row>
    <row r="10860" spans="1:2">
      <c r="A10860" s="227"/>
      <c r="B10860" s="30" t="s">
        <v>760</v>
      </c>
    </row>
    <row r="10861" spans="1:2">
      <c r="A10861" s="227"/>
      <c r="B10861" s="30" t="s">
        <v>656</v>
      </c>
    </row>
    <row r="10862" spans="1:2">
      <c r="A10862" s="227"/>
      <c r="B10862" s="40" t="s">
        <v>675</v>
      </c>
    </row>
    <row r="10864" spans="1:2">
      <c r="A10864" s="227" t="s">
        <v>2675</v>
      </c>
      <c r="B10864" s="43" t="s">
        <v>2669</v>
      </c>
    </row>
    <row r="10865" spans="1:2">
      <c r="A10865" s="227"/>
      <c r="B10865" s="30" t="s">
        <v>2666</v>
      </c>
    </row>
    <row r="10866" spans="1:2">
      <c r="A10866" s="227"/>
      <c r="B10866" s="30" t="s">
        <v>2676</v>
      </c>
    </row>
    <row r="10867" spans="1:2">
      <c r="A10867" s="227"/>
      <c r="B10867" s="30" t="s">
        <v>763</v>
      </c>
    </row>
    <row r="10868" spans="1:2">
      <c r="A10868" s="227"/>
      <c r="B10868" s="30" t="s">
        <v>2670</v>
      </c>
    </row>
    <row r="10869" spans="1:2">
      <c r="A10869" s="227"/>
      <c r="B10869" s="30" t="s">
        <v>770</v>
      </c>
    </row>
    <row r="10870" spans="1:2">
      <c r="A10870" s="227"/>
      <c r="B10870" s="30" t="s">
        <v>2632</v>
      </c>
    </row>
    <row r="10871" spans="1:2">
      <c r="A10871" s="227"/>
      <c r="B10871" s="30" t="s">
        <v>1779</v>
      </c>
    </row>
    <row r="10872" spans="1:2">
      <c r="A10872" s="227"/>
      <c r="B10872" s="30" t="s">
        <v>2015</v>
      </c>
    </row>
    <row r="10873" spans="1:2">
      <c r="A10873" s="227"/>
      <c r="B10873" s="30" t="s">
        <v>669</v>
      </c>
    </row>
    <row r="10874" spans="1:2">
      <c r="A10874" s="227"/>
      <c r="B10874" s="30" t="s">
        <v>772</v>
      </c>
    </row>
    <row r="10875" spans="1:2">
      <c r="A10875" s="227"/>
      <c r="B10875" s="30"/>
    </row>
    <row r="10876" spans="1:2">
      <c r="A10876" s="227"/>
      <c r="B10876" s="30" t="s">
        <v>671</v>
      </c>
    </row>
    <row r="10877" spans="1:2">
      <c r="A10877" s="227"/>
      <c r="B10877" s="30" t="s">
        <v>1777</v>
      </c>
    </row>
    <row r="10878" spans="1:2">
      <c r="A10878" s="227"/>
      <c r="B10878" s="30" t="s">
        <v>673</v>
      </c>
    </row>
    <row r="10879" spans="1:2">
      <c r="A10879" s="227"/>
      <c r="B10879" s="30" t="s">
        <v>760</v>
      </c>
    </row>
    <row r="10880" spans="1:2">
      <c r="A10880" s="227"/>
      <c r="B10880" s="30" t="s">
        <v>656</v>
      </c>
    </row>
    <row r="10881" spans="1:2">
      <c r="A10881" s="227"/>
      <c r="B10881" s="40" t="s">
        <v>675</v>
      </c>
    </row>
    <row r="10883" spans="1:2">
      <c r="A10883" s="227" t="s">
        <v>2677</v>
      </c>
      <c r="B10883" s="43" t="s">
        <v>2665</v>
      </c>
    </row>
    <row r="10884" spans="1:2">
      <c r="A10884" s="227"/>
      <c r="B10884" s="30" t="s">
        <v>2674</v>
      </c>
    </row>
    <row r="10885" spans="1:2">
      <c r="A10885" s="227"/>
      <c r="B10885" s="30" t="s">
        <v>2615</v>
      </c>
    </row>
    <row r="10886" spans="1:2">
      <c r="A10886" s="227"/>
      <c r="B10886" s="30" t="s">
        <v>1874</v>
      </c>
    </row>
    <row r="10887" spans="1:2">
      <c r="A10887" s="227"/>
      <c r="B10887" s="30" t="s">
        <v>2667</v>
      </c>
    </row>
    <row r="10888" spans="1:2">
      <c r="A10888" s="227"/>
      <c r="B10888" s="30" t="s">
        <v>770</v>
      </c>
    </row>
    <row r="10889" spans="1:2">
      <c r="A10889" s="227"/>
      <c r="B10889" s="30" t="s">
        <v>2642</v>
      </c>
    </row>
    <row r="10890" spans="1:2">
      <c r="A10890" s="227"/>
      <c r="B10890" s="30" t="s">
        <v>1779</v>
      </c>
    </row>
    <row r="10891" spans="1:2">
      <c r="A10891" s="227"/>
      <c r="B10891" s="30" t="s">
        <v>2015</v>
      </c>
    </row>
    <row r="10892" spans="1:2">
      <c r="A10892" s="227"/>
      <c r="B10892" s="30" t="s">
        <v>669</v>
      </c>
    </row>
    <row r="10893" spans="1:2">
      <c r="A10893" s="227"/>
      <c r="B10893" s="30" t="s">
        <v>772</v>
      </c>
    </row>
    <row r="10894" spans="1:2">
      <c r="A10894" s="227"/>
      <c r="B10894" s="30"/>
    </row>
    <row r="10895" spans="1:2">
      <c r="A10895" s="227"/>
      <c r="B10895" s="30" t="s">
        <v>671</v>
      </c>
    </row>
    <row r="10896" spans="1:2">
      <c r="A10896" s="227"/>
      <c r="B10896" s="30" t="s">
        <v>1777</v>
      </c>
    </row>
    <row r="10897" spans="1:2">
      <c r="A10897" s="227"/>
      <c r="B10897" s="30" t="s">
        <v>673</v>
      </c>
    </row>
    <row r="10898" spans="1:2">
      <c r="A10898" s="227"/>
      <c r="B10898" s="30" t="s">
        <v>760</v>
      </c>
    </row>
    <row r="10899" spans="1:2">
      <c r="A10899" s="227"/>
      <c r="B10899" s="30" t="s">
        <v>656</v>
      </c>
    </row>
    <row r="10900" spans="1:2">
      <c r="A10900" s="227"/>
      <c r="B10900" s="40" t="s">
        <v>675</v>
      </c>
    </row>
    <row r="10902" spans="1:2">
      <c r="A10902" s="227" t="s">
        <v>2678</v>
      </c>
      <c r="B10902" s="43" t="s">
        <v>2679</v>
      </c>
    </row>
    <row r="10903" spans="1:2">
      <c r="A10903" s="227"/>
      <c r="B10903" s="30" t="s">
        <v>2680</v>
      </c>
    </row>
    <row r="10904" spans="1:2">
      <c r="A10904" s="227"/>
      <c r="B10904" s="30" t="s">
        <v>2681</v>
      </c>
    </row>
    <row r="10905" spans="1:2">
      <c r="A10905" s="227"/>
      <c r="B10905" s="30" t="s">
        <v>763</v>
      </c>
    </row>
    <row r="10906" spans="1:2">
      <c r="A10906" s="227"/>
      <c r="B10906" s="30" t="s">
        <v>2682</v>
      </c>
    </row>
    <row r="10907" spans="1:2">
      <c r="A10907" s="227"/>
      <c r="B10907" s="30" t="s">
        <v>2683</v>
      </c>
    </row>
    <row r="10908" spans="1:2">
      <c r="A10908" s="227"/>
      <c r="B10908" s="30" t="s">
        <v>2684</v>
      </c>
    </row>
    <row r="10909" spans="1:2">
      <c r="A10909" s="227"/>
      <c r="B10909" s="30" t="s">
        <v>669</v>
      </c>
    </row>
    <row r="10910" spans="1:2">
      <c r="A10910" s="227"/>
      <c r="B10910" s="30" t="s">
        <v>2685</v>
      </c>
    </row>
    <row r="10911" spans="1:2">
      <c r="A10911" s="227"/>
      <c r="B10911" s="30"/>
    </row>
    <row r="10912" spans="1:2">
      <c r="A10912" s="227"/>
      <c r="B10912" s="30" t="s">
        <v>671</v>
      </c>
    </row>
    <row r="10913" spans="1:2">
      <c r="A10913" s="227"/>
      <c r="B10913" s="30" t="s">
        <v>969</v>
      </c>
    </row>
    <row r="10914" spans="1:2">
      <c r="A10914" s="227"/>
      <c r="B10914" s="30" t="s">
        <v>970</v>
      </c>
    </row>
    <row r="10915" spans="1:2">
      <c r="A10915" s="227"/>
      <c r="B10915" s="30" t="s">
        <v>760</v>
      </c>
    </row>
    <row r="10916" spans="1:2">
      <c r="A10916" s="227"/>
      <c r="B10916" s="30" t="s">
        <v>656</v>
      </c>
    </row>
    <row r="10917" spans="1:2">
      <c r="A10917" s="227"/>
      <c r="B10917" s="40" t="s">
        <v>754</v>
      </c>
    </row>
    <row r="10919" spans="1:2">
      <c r="A10919" s="227" t="s">
        <v>2686</v>
      </c>
      <c r="B10919" s="43" t="s">
        <v>2679</v>
      </c>
    </row>
    <row r="10920" spans="1:2">
      <c r="A10920" s="227"/>
      <c r="B10920" s="30" t="s">
        <v>2680</v>
      </c>
    </row>
    <row r="10921" spans="1:2">
      <c r="A10921" s="227"/>
      <c r="B10921" s="30" t="s">
        <v>2687</v>
      </c>
    </row>
    <row r="10922" spans="1:2">
      <c r="A10922" s="227"/>
      <c r="B10922" s="30" t="s">
        <v>1874</v>
      </c>
    </row>
    <row r="10923" spans="1:2">
      <c r="A10923" s="227"/>
      <c r="B10923" s="30" t="s">
        <v>2688</v>
      </c>
    </row>
    <row r="10924" spans="1:2">
      <c r="A10924" s="227"/>
      <c r="B10924" s="30" t="s">
        <v>2683</v>
      </c>
    </row>
    <row r="10925" spans="1:2">
      <c r="A10925" s="227"/>
      <c r="B10925" s="30" t="s">
        <v>1980</v>
      </c>
    </row>
    <row r="10926" spans="1:2">
      <c r="A10926" s="227"/>
      <c r="B10926" s="30" t="s">
        <v>669</v>
      </c>
    </row>
    <row r="10927" spans="1:2">
      <c r="A10927" s="227"/>
      <c r="B10927" s="30" t="s">
        <v>2685</v>
      </c>
    </row>
    <row r="10928" spans="1:2">
      <c r="A10928" s="227"/>
      <c r="B10928" s="30"/>
    </row>
    <row r="10929" spans="1:2">
      <c r="A10929" s="227"/>
      <c r="B10929" s="30" t="s">
        <v>671</v>
      </c>
    </row>
    <row r="10930" spans="1:2">
      <c r="A10930" s="227"/>
      <c r="B10930" s="30" t="s">
        <v>969</v>
      </c>
    </row>
    <row r="10931" spans="1:2">
      <c r="A10931" s="227"/>
      <c r="B10931" s="30" t="s">
        <v>970</v>
      </c>
    </row>
    <row r="10932" spans="1:2">
      <c r="A10932" s="227"/>
      <c r="B10932" s="30" t="s">
        <v>760</v>
      </c>
    </row>
    <row r="10933" spans="1:2">
      <c r="A10933" s="227"/>
      <c r="B10933" s="30" t="s">
        <v>656</v>
      </c>
    </row>
    <row r="10934" spans="1:2">
      <c r="A10934" s="227"/>
      <c r="B10934" s="40" t="s">
        <v>754</v>
      </c>
    </row>
    <row r="10936" spans="1:2">
      <c r="A10936" s="227" t="s">
        <v>2689</v>
      </c>
      <c r="B10936" s="43" t="s">
        <v>2689</v>
      </c>
    </row>
    <row r="10937" spans="1:2">
      <c r="A10937" s="227"/>
      <c r="B10937" s="30" t="s">
        <v>2690</v>
      </c>
    </row>
    <row r="10938" spans="1:2">
      <c r="A10938" s="227"/>
      <c r="B10938" s="30" t="s">
        <v>702</v>
      </c>
    </row>
    <row r="10939" spans="1:2">
      <c r="A10939" s="227"/>
      <c r="B10939" s="30" t="s">
        <v>703</v>
      </c>
    </row>
    <row r="10940" spans="1:2">
      <c r="A10940" s="227"/>
      <c r="B10940" s="30" t="s">
        <v>2691</v>
      </c>
    </row>
    <row r="10941" spans="1:2">
      <c r="A10941" s="227"/>
      <c r="B10941" s="30" t="s">
        <v>2692</v>
      </c>
    </row>
    <row r="10942" spans="1:2">
      <c r="A10942" s="227"/>
      <c r="B10942" s="30" t="s">
        <v>735</v>
      </c>
    </row>
    <row r="10943" spans="1:2">
      <c r="A10943" s="227"/>
      <c r="B10943" s="30" t="s">
        <v>720</v>
      </c>
    </row>
    <row r="10944" spans="1:2">
      <c r="A10944" s="227"/>
      <c r="B10944" s="30" t="s">
        <v>846</v>
      </c>
    </row>
    <row r="10945" spans="1:2">
      <c r="A10945" s="227"/>
      <c r="B10945" s="30" t="s">
        <v>2693</v>
      </c>
    </row>
    <row r="10946" spans="1:2">
      <c r="A10946" s="227"/>
      <c r="B10946" s="30" t="s">
        <v>2694</v>
      </c>
    </row>
    <row r="10947" spans="1:2">
      <c r="A10947" s="227"/>
      <c r="B10947" s="30" t="s">
        <v>719</v>
      </c>
    </row>
    <row r="10948" spans="1:2">
      <c r="A10948" s="227"/>
      <c r="B10948" s="30" t="s">
        <v>744</v>
      </c>
    </row>
    <row r="10949" spans="1:2">
      <c r="A10949" s="227"/>
      <c r="B10949" s="30" t="s">
        <v>2695</v>
      </c>
    </row>
    <row r="10950" spans="1:2">
      <c r="A10950" s="227"/>
      <c r="B10950" s="30" t="s">
        <v>2696</v>
      </c>
    </row>
    <row r="10951" spans="1:2">
      <c r="A10951" s="227"/>
      <c r="B10951" s="30" t="s">
        <v>2697</v>
      </c>
    </row>
    <row r="10952" spans="1:2">
      <c r="A10952" s="227"/>
      <c r="B10952" s="30" t="s">
        <v>2698</v>
      </c>
    </row>
    <row r="10953" spans="1:2">
      <c r="A10953" s="227"/>
      <c r="B10953" s="30" t="s">
        <v>2699</v>
      </c>
    </row>
    <row r="10954" spans="1:2">
      <c r="A10954" s="227"/>
      <c r="B10954" s="30" t="s">
        <v>2700</v>
      </c>
    </row>
    <row r="10955" spans="1:2">
      <c r="A10955" s="227"/>
      <c r="B10955" s="30" t="s">
        <v>2701</v>
      </c>
    </row>
    <row r="10956" spans="1:2">
      <c r="A10956" s="227"/>
      <c r="B10956" s="30" t="s">
        <v>2702</v>
      </c>
    </row>
    <row r="10957" spans="1:2">
      <c r="A10957" s="227"/>
      <c r="B10957" s="30" t="s">
        <v>2703</v>
      </c>
    </row>
    <row r="10958" spans="1:2">
      <c r="A10958" s="227"/>
      <c r="B10958" s="30" t="s">
        <v>2704</v>
      </c>
    </row>
    <row r="10959" spans="1:2">
      <c r="A10959" s="227"/>
      <c r="B10959" s="30" t="s">
        <v>2705</v>
      </c>
    </row>
    <row r="10960" spans="1:2">
      <c r="A10960" s="227"/>
      <c r="B10960" s="30" t="s">
        <v>2178</v>
      </c>
    </row>
    <row r="10961" spans="1:2">
      <c r="A10961" s="227"/>
      <c r="B10961" s="30" t="s">
        <v>2706</v>
      </c>
    </row>
    <row r="10962" spans="1:2">
      <c r="A10962" s="227"/>
      <c r="B10962" s="30" t="s">
        <v>2286</v>
      </c>
    </row>
    <row r="10963" spans="1:2">
      <c r="A10963" s="227"/>
      <c r="B10963" s="30" t="s">
        <v>2707</v>
      </c>
    </row>
    <row r="10964" spans="1:2">
      <c r="A10964" s="227"/>
      <c r="B10964" s="30" t="s">
        <v>2708</v>
      </c>
    </row>
    <row r="10965" spans="1:2">
      <c r="A10965" s="227"/>
      <c r="B10965" s="30" t="s">
        <v>2709</v>
      </c>
    </row>
    <row r="10966" spans="1:2">
      <c r="A10966" s="227"/>
      <c r="B10966" s="30" t="s">
        <v>2710</v>
      </c>
    </row>
    <row r="10967" spans="1:2">
      <c r="A10967" s="227"/>
      <c r="B10967" s="30" t="s">
        <v>2711</v>
      </c>
    </row>
    <row r="10968" spans="1:2">
      <c r="A10968" s="227"/>
      <c r="B10968" s="30" t="s">
        <v>2712</v>
      </c>
    </row>
    <row r="10969" spans="1:2">
      <c r="A10969" s="227"/>
      <c r="B10969" s="30" t="s">
        <v>2713</v>
      </c>
    </row>
    <row r="10970" spans="1:2">
      <c r="A10970" s="227"/>
      <c r="B10970" s="30" t="s">
        <v>2714</v>
      </c>
    </row>
    <row r="10971" spans="1:2">
      <c r="A10971" s="227"/>
      <c r="B10971" s="30" t="s">
        <v>839</v>
      </c>
    </row>
    <row r="10972" spans="1:2">
      <c r="A10972" s="227"/>
      <c r="B10972" s="30" t="s">
        <v>713</v>
      </c>
    </row>
    <row r="10973" spans="1:2">
      <c r="A10973" s="227"/>
      <c r="B10973" s="30" t="s">
        <v>2715</v>
      </c>
    </row>
    <row r="10974" spans="1:2">
      <c r="A10974" s="227"/>
      <c r="B10974" s="30" t="s">
        <v>2716</v>
      </c>
    </row>
    <row r="10975" spans="1:2">
      <c r="A10975" s="227"/>
      <c r="B10975" s="30" t="s">
        <v>2717</v>
      </c>
    </row>
    <row r="10976" spans="1:2">
      <c r="A10976" s="227"/>
      <c r="B10976" s="30" t="s">
        <v>2718</v>
      </c>
    </row>
    <row r="10977" spans="1:2">
      <c r="A10977" s="227"/>
      <c r="B10977" s="30" t="s">
        <v>2719</v>
      </c>
    </row>
    <row r="10978" spans="1:2">
      <c r="A10978" s="227"/>
      <c r="B10978" s="30" t="s">
        <v>2720</v>
      </c>
    </row>
    <row r="10979" spans="1:2">
      <c r="A10979" s="227"/>
      <c r="B10979" s="30" t="s">
        <v>2721</v>
      </c>
    </row>
    <row r="10980" spans="1:2">
      <c r="A10980" s="227"/>
      <c r="B10980" s="30" t="s">
        <v>2722</v>
      </c>
    </row>
    <row r="10981" spans="1:2">
      <c r="A10981" s="227"/>
      <c r="B10981" s="30" t="s">
        <v>2723</v>
      </c>
    </row>
    <row r="10982" spans="1:2">
      <c r="A10982" s="227"/>
      <c r="B10982" s="30" t="s">
        <v>2724</v>
      </c>
    </row>
    <row r="10983" spans="1:2">
      <c r="A10983" s="227"/>
      <c r="B10983" s="30" t="s">
        <v>1364</v>
      </c>
    </row>
    <row r="10984" spans="1:2">
      <c r="A10984" s="227"/>
      <c r="B10984" s="30" t="s">
        <v>2725</v>
      </c>
    </row>
    <row r="10985" spans="1:2">
      <c r="A10985" s="227"/>
      <c r="B10985" s="30" t="s">
        <v>2726</v>
      </c>
    </row>
    <row r="10986" spans="1:2">
      <c r="A10986" s="227"/>
      <c r="B10986" s="30" t="s">
        <v>2727</v>
      </c>
    </row>
    <row r="10987" spans="1:2">
      <c r="A10987" s="227"/>
      <c r="B10987" s="30" t="s">
        <v>738</v>
      </c>
    </row>
    <row r="10988" spans="1:2">
      <c r="A10988" s="227"/>
      <c r="B10988" s="30" t="s">
        <v>2728</v>
      </c>
    </row>
    <row r="10989" spans="1:2">
      <c r="A10989" s="227"/>
      <c r="B10989" s="40"/>
    </row>
    <row r="10991" spans="1:2">
      <c r="A10991" s="227" t="s">
        <v>2729</v>
      </c>
      <c r="B10991" s="43" t="s">
        <v>2729</v>
      </c>
    </row>
    <row r="10992" spans="1:2">
      <c r="A10992" s="227"/>
      <c r="B10992" s="30" t="s">
        <v>2730</v>
      </c>
    </row>
    <row r="10993" spans="1:2">
      <c r="A10993" s="227"/>
      <c r="B10993" s="30" t="s">
        <v>2731</v>
      </c>
    </row>
    <row r="10994" spans="1:2">
      <c r="A10994" s="227"/>
      <c r="B10994" s="30" t="s">
        <v>713</v>
      </c>
    </row>
    <row r="10995" spans="1:2">
      <c r="A10995" s="227"/>
      <c r="B10995" s="30" t="s">
        <v>2732</v>
      </c>
    </row>
    <row r="10996" spans="1:2">
      <c r="A10996" s="227"/>
      <c r="B10996" s="30" t="s">
        <v>719</v>
      </c>
    </row>
    <row r="10997" spans="1:2">
      <c r="A10997" s="227"/>
      <c r="B10997" s="30" t="s">
        <v>720</v>
      </c>
    </row>
    <row r="10998" spans="1:2">
      <c r="A10998" s="227"/>
      <c r="B10998" s="30" t="s">
        <v>2733</v>
      </c>
    </row>
    <row r="10999" spans="1:2">
      <c r="A10999" s="227"/>
      <c r="B10999" s="30" t="s">
        <v>2734</v>
      </c>
    </row>
    <row r="11000" spans="1:2">
      <c r="A11000" s="227"/>
      <c r="B11000" s="30" t="s">
        <v>2735</v>
      </c>
    </row>
    <row r="11001" spans="1:2">
      <c r="A11001" s="227"/>
      <c r="B11001" s="30" t="s">
        <v>2736</v>
      </c>
    </row>
    <row r="11002" spans="1:2">
      <c r="A11002" s="227"/>
      <c r="B11002" s="30" t="s">
        <v>2715</v>
      </c>
    </row>
    <row r="11003" spans="1:2">
      <c r="A11003" s="227"/>
      <c r="B11003" s="30" t="s">
        <v>2712</v>
      </c>
    </row>
    <row r="11004" spans="1:2">
      <c r="A11004" s="227"/>
      <c r="B11004" s="30" t="s">
        <v>2737</v>
      </c>
    </row>
    <row r="11005" spans="1:2">
      <c r="A11005" s="227"/>
      <c r="B11005" s="30" t="s">
        <v>2738</v>
      </c>
    </row>
    <row r="11006" spans="1:2">
      <c r="A11006" s="227"/>
      <c r="B11006" s="30" t="s">
        <v>2727</v>
      </c>
    </row>
    <row r="11007" spans="1:2">
      <c r="A11007" s="227"/>
      <c r="B11007" s="30" t="s">
        <v>2714</v>
      </c>
    </row>
    <row r="11008" spans="1:2">
      <c r="A11008" s="227"/>
      <c r="B11008" s="30" t="s">
        <v>2739</v>
      </c>
    </row>
    <row r="11009" spans="1:2">
      <c r="A11009" s="227"/>
      <c r="B11009" s="30" t="s">
        <v>2286</v>
      </c>
    </row>
    <row r="11010" spans="1:2">
      <c r="A11010" s="227"/>
      <c r="B11010" s="30" t="s">
        <v>2136</v>
      </c>
    </row>
    <row r="11011" spans="1:2">
      <c r="A11011" s="227"/>
      <c r="B11011" s="30" t="s">
        <v>2740</v>
      </c>
    </row>
    <row r="11012" spans="1:2">
      <c r="A11012" s="227"/>
      <c r="B11012" s="30" t="s">
        <v>2386</v>
      </c>
    </row>
    <row r="11013" spans="1:2">
      <c r="A11013" s="227"/>
      <c r="B11013" s="40"/>
    </row>
    <row r="11015" spans="1:2">
      <c r="A11015" s="227" t="s">
        <v>2741</v>
      </c>
      <c r="B11015" s="43" t="s">
        <v>2690</v>
      </c>
    </row>
    <row r="11016" spans="1:2">
      <c r="A11016" s="227"/>
      <c r="B11016" s="30" t="s">
        <v>2742</v>
      </c>
    </row>
    <row r="11017" spans="1:2">
      <c r="A11017" s="227"/>
      <c r="B11017" s="30" t="s">
        <v>2743</v>
      </c>
    </row>
    <row r="11018" spans="1:2">
      <c r="A11018" s="227"/>
      <c r="B11018" s="30" t="s">
        <v>2744</v>
      </c>
    </row>
    <row r="11019" spans="1:2">
      <c r="A11019" s="227"/>
      <c r="B11019" s="30" t="s">
        <v>2745</v>
      </c>
    </row>
    <row r="11020" spans="1:2">
      <c r="A11020" s="227"/>
      <c r="B11020" s="30" t="s">
        <v>2746</v>
      </c>
    </row>
    <row r="11021" spans="1:2">
      <c r="A11021" s="227"/>
      <c r="B11021" s="30" t="s">
        <v>2747</v>
      </c>
    </row>
    <row r="11022" spans="1:2">
      <c r="A11022" s="227"/>
      <c r="B11022" s="30" t="s">
        <v>2703</v>
      </c>
    </row>
    <row r="11023" spans="1:2">
      <c r="A11023" s="227"/>
      <c r="B11023" s="30" t="s">
        <v>1364</v>
      </c>
    </row>
    <row r="11024" spans="1:2">
      <c r="A11024" s="227"/>
      <c r="B11024" s="30" t="s">
        <v>2698</v>
      </c>
    </row>
    <row r="11025" spans="1:2">
      <c r="A11025" s="227"/>
      <c r="B11025" s="30" t="s">
        <v>2708</v>
      </c>
    </row>
    <row r="11026" spans="1:2">
      <c r="A11026" s="227"/>
      <c r="B11026" s="30" t="s">
        <v>2727</v>
      </c>
    </row>
    <row r="11027" spans="1:2">
      <c r="A11027" s="227"/>
      <c r="B11027" s="30" t="s">
        <v>2700</v>
      </c>
    </row>
    <row r="11028" spans="1:2">
      <c r="A11028" s="227"/>
      <c r="B11028" s="30" t="s">
        <v>2714</v>
      </c>
    </row>
    <row r="11029" spans="1:2">
      <c r="A11029" s="227"/>
      <c r="B11029" s="30" t="s">
        <v>2739</v>
      </c>
    </row>
    <row r="11030" spans="1:2">
      <c r="A11030" s="227"/>
      <c r="B11030" s="30" t="s">
        <v>2286</v>
      </c>
    </row>
    <row r="11031" spans="1:2">
      <c r="A11031" s="227"/>
      <c r="B11031" s="40" t="s">
        <v>2748</v>
      </c>
    </row>
    <row r="11033" spans="1:2">
      <c r="A11033" s="227" t="s">
        <v>2749</v>
      </c>
      <c r="B11033" s="43" t="s">
        <v>2750</v>
      </c>
    </row>
    <row r="11034" spans="1:2">
      <c r="A11034" s="227"/>
      <c r="B11034" s="30" t="s">
        <v>2751</v>
      </c>
    </row>
    <row r="11035" spans="1:2">
      <c r="A11035" s="227"/>
      <c r="B11035" s="30" t="s">
        <v>2752</v>
      </c>
    </row>
    <row r="11036" spans="1:2">
      <c r="A11036" s="227"/>
      <c r="B11036" s="30" t="s">
        <v>875</v>
      </c>
    </row>
    <row r="11037" spans="1:2">
      <c r="A11037" s="227"/>
      <c r="B11037" s="30" t="s">
        <v>2753</v>
      </c>
    </row>
    <row r="11038" spans="1:2">
      <c r="A11038" s="227"/>
      <c r="B11038" s="30" t="s">
        <v>959</v>
      </c>
    </row>
    <row r="11039" spans="1:2">
      <c r="A11039" s="227"/>
      <c r="B11039" s="30" t="s">
        <v>668</v>
      </c>
    </row>
    <row r="11040" spans="1:2">
      <c r="A11040" s="227"/>
      <c r="B11040" s="30" t="s">
        <v>669</v>
      </c>
    </row>
    <row r="11041" spans="1:2">
      <c r="A11041" s="227"/>
      <c r="B11041" s="30" t="s">
        <v>671</v>
      </c>
    </row>
    <row r="11042" spans="1:2">
      <c r="A11042" s="227"/>
      <c r="B11042" s="30" t="s">
        <v>969</v>
      </c>
    </row>
    <row r="11043" spans="1:2">
      <c r="A11043" s="227"/>
      <c r="B11043" s="30" t="s">
        <v>970</v>
      </c>
    </row>
    <row r="11044" spans="1:2">
      <c r="A11044" s="227"/>
      <c r="B11044" s="30" t="s">
        <v>760</v>
      </c>
    </row>
    <row r="11045" spans="1:2">
      <c r="A11045" s="227"/>
      <c r="B11045" s="30" t="s">
        <v>656</v>
      </c>
    </row>
    <row r="11046" spans="1:2">
      <c r="A11046" s="227"/>
      <c r="B11046" s="40" t="s">
        <v>754</v>
      </c>
    </row>
    <row r="11048" spans="1:2">
      <c r="A11048" s="227" t="s">
        <v>2754</v>
      </c>
      <c r="B11048" s="43" t="s">
        <v>2750</v>
      </c>
    </row>
    <row r="11049" spans="1:2">
      <c r="A11049" s="227"/>
      <c r="B11049" s="30" t="s">
        <v>2755</v>
      </c>
    </row>
    <row r="11050" spans="1:2">
      <c r="A11050" s="227"/>
      <c r="B11050" s="30" t="s">
        <v>2687</v>
      </c>
    </row>
    <row r="11051" spans="1:2">
      <c r="A11051" s="227"/>
      <c r="B11051" s="30" t="s">
        <v>875</v>
      </c>
    </row>
    <row r="11052" spans="1:2">
      <c r="A11052" s="227"/>
      <c r="B11052" s="30" t="s">
        <v>778</v>
      </c>
    </row>
    <row r="11053" spans="1:2">
      <c r="A11053" s="227"/>
      <c r="B11053" s="30" t="s">
        <v>959</v>
      </c>
    </row>
    <row r="11054" spans="1:2">
      <c r="A11054" s="227"/>
      <c r="B11054" s="30" t="s">
        <v>2756</v>
      </c>
    </row>
    <row r="11055" spans="1:2">
      <c r="A11055" s="227"/>
      <c r="B11055" s="30" t="s">
        <v>669</v>
      </c>
    </row>
    <row r="11056" spans="1:2">
      <c r="A11056" s="227"/>
      <c r="B11056" s="30" t="s">
        <v>671</v>
      </c>
    </row>
    <row r="11057" spans="1:2">
      <c r="A11057" s="227"/>
      <c r="B11057" s="30" t="s">
        <v>969</v>
      </c>
    </row>
    <row r="11058" spans="1:2">
      <c r="A11058" s="227"/>
      <c r="B11058" s="30" t="s">
        <v>970</v>
      </c>
    </row>
    <row r="11059" spans="1:2">
      <c r="A11059" s="227"/>
      <c r="B11059" s="30" t="s">
        <v>760</v>
      </c>
    </row>
    <row r="11060" spans="1:2">
      <c r="A11060" s="227"/>
      <c r="B11060" s="30" t="s">
        <v>656</v>
      </c>
    </row>
    <row r="11061" spans="1:2">
      <c r="A11061" s="227"/>
      <c r="B11061" s="40" t="s">
        <v>754</v>
      </c>
    </row>
    <row r="11063" spans="1:2">
      <c r="A11063" s="227" t="s">
        <v>2757</v>
      </c>
      <c r="B11063" s="43" t="s">
        <v>2750</v>
      </c>
    </row>
    <row r="11064" spans="1:2">
      <c r="A11064" s="227"/>
      <c r="B11064" s="30" t="s">
        <v>2751</v>
      </c>
    </row>
    <row r="11065" spans="1:2">
      <c r="A11065" s="227"/>
      <c r="B11065" s="30" t="s">
        <v>2758</v>
      </c>
    </row>
    <row r="11066" spans="1:2">
      <c r="A11066" s="227"/>
      <c r="B11066" s="30" t="s">
        <v>875</v>
      </c>
    </row>
    <row r="11067" spans="1:2">
      <c r="A11067" s="227"/>
      <c r="B11067" s="30" t="s">
        <v>2759</v>
      </c>
    </row>
    <row r="11068" spans="1:2">
      <c r="A11068" s="227"/>
      <c r="B11068" s="30" t="s">
        <v>959</v>
      </c>
    </row>
    <row r="11069" spans="1:2">
      <c r="A11069" s="227"/>
      <c r="B11069" s="30" t="s">
        <v>668</v>
      </c>
    </row>
    <row r="11070" spans="1:2">
      <c r="A11070" s="227"/>
      <c r="B11070" s="30" t="s">
        <v>669</v>
      </c>
    </row>
    <row r="11071" spans="1:2">
      <c r="A11071" s="227"/>
      <c r="B11071" s="30" t="s">
        <v>671</v>
      </c>
    </row>
    <row r="11072" spans="1:2">
      <c r="A11072" s="227"/>
      <c r="B11072" s="30" t="s">
        <v>969</v>
      </c>
    </row>
    <row r="11073" spans="1:2">
      <c r="A11073" s="227"/>
      <c r="B11073" s="30" t="s">
        <v>970</v>
      </c>
    </row>
    <row r="11074" spans="1:2">
      <c r="A11074" s="227"/>
      <c r="B11074" s="30" t="s">
        <v>760</v>
      </c>
    </row>
    <row r="11075" spans="1:2">
      <c r="A11075" s="227"/>
      <c r="B11075" s="30" t="s">
        <v>656</v>
      </c>
    </row>
    <row r="11076" spans="1:2">
      <c r="A11076" s="227"/>
      <c r="B11076" s="40" t="s">
        <v>754</v>
      </c>
    </row>
    <row r="11077" spans="1:2">
      <c r="A11077" s="62"/>
    </row>
    <row r="11079" spans="1:2">
      <c r="A11079" s="227" t="s">
        <v>2760</v>
      </c>
      <c r="B11079" s="43" t="s">
        <v>2661</v>
      </c>
    </row>
    <row r="11080" spans="1:2">
      <c r="A11080" s="227"/>
      <c r="B11080" s="30" t="s">
        <v>2636</v>
      </c>
    </row>
    <row r="11081" spans="1:2">
      <c r="A11081" s="227"/>
      <c r="B11081" s="30" t="s">
        <v>2560</v>
      </c>
    </row>
    <row r="11082" spans="1:2">
      <c r="A11082" s="227"/>
      <c r="B11082" s="30" t="s">
        <v>763</v>
      </c>
    </row>
    <row r="11083" spans="1:2">
      <c r="A11083" s="227"/>
      <c r="B11083" s="30" t="s">
        <v>2662</v>
      </c>
    </row>
    <row r="11084" spans="1:2">
      <c r="A11084" s="227"/>
      <c r="B11084" s="30" t="s">
        <v>1912</v>
      </c>
    </row>
    <row r="11085" spans="1:2">
      <c r="A11085" s="227"/>
      <c r="B11085" s="30" t="s">
        <v>2657</v>
      </c>
    </row>
    <row r="11086" spans="1:2">
      <c r="A11086" s="227"/>
      <c r="B11086" s="30" t="s">
        <v>1779</v>
      </c>
    </row>
    <row r="11087" spans="1:2">
      <c r="A11087" s="227"/>
      <c r="B11087" s="30" t="s">
        <v>751</v>
      </c>
    </row>
    <row r="11088" spans="1:2">
      <c r="A11088" s="227"/>
      <c r="B11088" s="30" t="s">
        <v>669</v>
      </c>
    </row>
    <row r="11089" spans="1:2">
      <c r="A11089" s="227"/>
      <c r="B11089" s="30" t="s">
        <v>772</v>
      </c>
    </row>
    <row r="11090" spans="1:2">
      <c r="A11090" s="227"/>
      <c r="B11090" s="30"/>
    </row>
    <row r="11091" spans="1:2">
      <c r="A11091" s="227"/>
      <c r="B11091" s="30" t="s">
        <v>671</v>
      </c>
    </row>
    <row r="11092" spans="1:2">
      <c r="A11092" s="227"/>
      <c r="B11092" s="30" t="s">
        <v>753</v>
      </c>
    </row>
    <row r="11093" spans="1:2">
      <c r="A11093" s="227"/>
      <c r="B11093" s="30" t="s">
        <v>673</v>
      </c>
    </row>
    <row r="11094" spans="1:2">
      <c r="A11094" s="227"/>
      <c r="B11094" s="30" t="s">
        <v>760</v>
      </c>
    </row>
    <row r="11095" spans="1:2">
      <c r="A11095" s="227"/>
      <c r="B11095" s="30" t="s">
        <v>656</v>
      </c>
    </row>
    <row r="11096" spans="1:2">
      <c r="A11096" s="227"/>
      <c r="B11096" s="40" t="s">
        <v>675</v>
      </c>
    </row>
    <row r="11098" spans="1:2">
      <c r="A11098" s="227" t="s">
        <v>2655</v>
      </c>
      <c r="B11098" s="43" t="s">
        <v>2635</v>
      </c>
    </row>
    <row r="11099" spans="1:2">
      <c r="A11099" s="227"/>
      <c r="B11099" s="30" t="s">
        <v>2636</v>
      </c>
    </row>
    <row r="11100" spans="1:2">
      <c r="A11100" s="227"/>
      <c r="B11100" s="30" t="s">
        <v>2560</v>
      </c>
    </row>
    <row r="11101" spans="1:2">
      <c r="A11101" s="227"/>
      <c r="B11101" s="30" t="s">
        <v>763</v>
      </c>
    </row>
    <row r="11102" spans="1:2">
      <c r="A11102" s="227"/>
      <c r="B11102" s="30" t="s">
        <v>2656</v>
      </c>
    </row>
    <row r="11103" spans="1:2">
      <c r="A11103" s="227"/>
      <c r="B11103" s="30" t="s">
        <v>1912</v>
      </c>
    </row>
    <row r="11104" spans="1:2">
      <c r="A11104" s="227"/>
      <c r="B11104" s="30" t="s">
        <v>2657</v>
      </c>
    </row>
    <row r="11105" spans="1:2">
      <c r="A11105" s="227"/>
      <c r="B11105" s="30" t="s">
        <v>1779</v>
      </c>
    </row>
    <row r="11106" spans="1:2">
      <c r="A11106" s="227"/>
      <c r="B11106" s="30" t="s">
        <v>751</v>
      </c>
    </row>
    <row r="11107" spans="1:2">
      <c r="A11107" s="227"/>
      <c r="B11107" s="30" t="s">
        <v>669</v>
      </c>
    </row>
    <row r="11108" spans="1:2">
      <c r="A11108" s="227"/>
      <c r="B11108" s="30" t="s">
        <v>772</v>
      </c>
    </row>
    <row r="11109" spans="1:2">
      <c r="A11109" s="227"/>
      <c r="B11109" s="30"/>
    </row>
    <row r="11110" spans="1:2">
      <c r="A11110" s="227"/>
      <c r="B11110" s="30" t="s">
        <v>671</v>
      </c>
    </row>
    <row r="11111" spans="1:2">
      <c r="A11111" s="227"/>
      <c r="B11111" s="30" t="s">
        <v>753</v>
      </c>
    </row>
    <row r="11112" spans="1:2">
      <c r="A11112" s="227"/>
      <c r="B11112" s="30" t="s">
        <v>673</v>
      </c>
    </row>
    <row r="11113" spans="1:2">
      <c r="A11113" s="227"/>
      <c r="B11113" s="30" t="s">
        <v>760</v>
      </c>
    </row>
    <row r="11114" spans="1:2">
      <c r="A11114" s="227"/>
      <c r="B11114" s="30" t="s">
        <v>656</v>
      </c>
    </row>
    <row r="11115" spans="1:2">
      <c r="A11115" s="227"/>
      <c r="B11115" s="40" t="s">
        <v>675</v>
      </c>
    </row>
    <row r="11117" spans="1:2">
      <c r="A11117" s="227" t="s">
        <v>2761</v>
      </c>
      <c r="B11117" s="43" t="s">
        <v>2558</v>
      </c>
    </row>
    <row r="11118" spans="1:2">
      <c r="A11118" s="227"/>
      <c r="B11118" s="30" t="s">
        <v>2605</v>
      </c>
    </row>
    <row r="11119" spans="1:2">
      <c r="A11119" s="227"/>
      <c r="B11119" s="30" t="s">
        <v>2631</v>
      </c>
    </row>
    <row r="11120" spans="1:2">
      <c r="A11120" s="227"/>
      <c r="B11120" s="30" t="s">
        <v>763</v>
      </c>
    </row>
    <row r="11121" spans="1:2">
      <c r="A11121" s="227"/>
      <c r="B11121" s="30" t="s">
        <v>2561</v>
      </c>
    </row>
    <row r="11122" spans="1:2">
      <c r="A11122" s="227"/>
      <c r="B11122" s="30" t="s">
        <v>770</v>
      </c>
    </row>
    <row r="11123" spans="1:2">
      <c r="A11123" s="227"/>
      <c r="B11123" s="30" t="s">
        <v>2563</v>
      </c>
    </row>
    <row r="11124" spans="1:2">
      <c r="A11124" s="227"/>
      <c r="B11124" s="30" t="s">
        <v>779</v>
      </c>
    </row>
    <row r="11125" spans="1:2">
      <c r="A11125" s="227"/>
      <c r="B11125" s="30" t="s">
        <v>751</v>
      </c>
    </row>
    <row r="11126" spans="1:2">
      <c r="A11126" s="227"/>
      <c r="B11126" s="30" t="s">
        <v>669</v>
      </c>
    </row>
    <row r="11127" spans="1:2">
      <c r="A11127" s="227"/>
      <c r="B11127" s="30" t="s">
        <v>772</v>
      </c>
    </row>
    <row r="11128" spans="1:2">
      <c r="A11128" s="227"/>
      <c r="B11128" s="30"/>
    </row>
    <row r="11129" spans="1:2">
      <c r="A11129" s="227"/>
      <c r="B11129" s="30" t="s">
        <v>671</v>
      </c>
    </row>
    <row r="11130" spans="1:2">
      <c r="A11130" s="227"/>
      <c r="B11130" s="30" t="s">
        <v>672</v>
      </c>
    </row>
    <row r="11131" spans="1:2">
      <c r="A11131" s="227"/>
      <c r="B11131" s="30" t="s">
        <v>673</v>
      </c>
    </row>
    <row r="11132" spans="1:2">
      <c r="A11132" s="227"/>
      <c r="B11132" s="30" t="s">
        <v>760</v>
      </c>
    </row>
    <row r="11133" spans="1:2">
      <c r="A11133" s="227"/>
      <c r="B11133" s="30" t="s">
        <v>656</v>
      </c>
    </row>
    <row r="11134" spans="1:2">
      <c r="A11134" s="227"/>
      <c r="B11134" s="40" t="s">
        <v>675</v>
      </c>
    </row>
    <row r="11136" spans="1:2">
      <c r="A11136" s="227" t="s">
        <v>2762</v>
      </c>
      <c r="B11136" s="43" t="s">
        <v>2555</v>
      </c>
    </row>
    <row r="11137" spans="1:2">
      <c r="A11137" s="227"/>
      <c r="B11137" s="30" t="s">
        <v>852</v>
      </c>
    </row>
    <row r="11138" spans="1:2">
      <c r="A11138" s="227"/>
      <c r="B11138" s="30" t="s">
        <v>913</v>
      </c>
    </row>
    <row r="11139" spans="1:2">
      <c r="A11139" s="227"/>
      <c r="B11139" s="30" t="s">
        <v>790</v>
      </c>
    </row>
    <row r="11140" spans="1:2">
      <c r="A11140" s="227"/>
      <c r="B11140" s="30" t="s">
        <v>2556</v>
      </c>
    </row>
    <row r="11141" spans="1:2">
      <c r="A11141" s="227"/>
      <c r="B11141" s="30" t="s">
        <v>784</v>
      </c>
    </row>
    <row r="11142" spans="1:2">
      <c r="A11142" s="227"/>
      <c r="B11142" s="30" t="s">
        <v>778</v>
      </c>
    </row>
    <row r="11143" spans="1:2">
      <c r="A11143" s="227"/>
      <c r="B11143" s="30" t="s">
        <v>771</v>
      </c>
    </row>
    <row r="11144" spans="1:2">
      <c r="A11144" s="227"/>
      <c r="B11144" s="30" t="s">
        <v>668</v>
      </c>
    </row>
    <row r="11145" spans="1:2">
      <c r="A11145" s="227"/>
      <c r="B11145" s="30" t="s">
        <v>669</v>
      </c>
    </row>
    <row r="11146" spans="1:2">
      <c r="A11146" s="227"/>
      <c r="B11146" s="30" t="s">
        <v>772</v>
      </c>
    </row>
    <row r="11147" spans="1:2">
      <c r="A11147" s="227"/>
      <c r="B11147" s="30"/>
    </row>
    <row r="11148" spans="1:2">
      <c r="A11148" s="227"/>
      <c r="B11148" s="30" t="s">
        <v>671</v>
      </c>
    </row>
    <row r="11149" spans="1:2">
      <c r="A11149" s="227"/>
      <c r="B11149" s="30" t="s">
        <v>672</v>
      </c>
    </row>
    <row r="11150" spans="1:2">
      <c r="A11150" s="227"/>
      <c r="B11150" s="30" t="s">
        <v>673</v>
      </c>
    </row>
    <row r="11151" spans="1:2">
      <c r="A11151" s="227"/>
      <c r="B11151" s="30" t="s">
        <v>760</v>
      </c>
    </row>
    <row r="11152" spans="1:2">
      <c r="A11152" s="227"/>
      <c r="B11152" s="30" t="s">
        <v>656</v>
      </c>
    </row>
    <row r="11153" spans="1:2">
      <c r="A11153" s="227"/>
      <c r="B11153" s="40" t="s">
        <v>675</v>
      </c>
    </row>
    <row r="11155" spans="1:2">
      <c r="A11155" s="227" t="s">
        <v>2763</v>
      </c>
      <c r="B11155" s="43" t="s">
        <v>2555</v>
      </c>
    </row>
    <row r="11156" spans="1:2">
      <c r="A11156" s="227"/>
      <c r="B11156" s="30" t="s">
        <v>766</v>
      </c>
    </row>
    <row r="11157" spans="1:2">
      <c r="A11157" s="227"/>
      <c r="B11157" s="30" t="s">
        <v>794</v>
      </c>
    </row>
    <row r="11158" spans="1:2">
      <c r="A11158" s="227"/>
      <c r="B11158" s="30" t="s">
        <v>768</v>
      </c>
    </row>
    <row r="11159" spans="1:2">
      <c r="A11159" s="227"/>
      <c r="B11159" s="30" t="s">
        <v>2764</v>
      </c>
    </row>
    <row r="11160" spans="1:2">
      <c r="A11160" s="227"/>
      <c r="B11160" s="30" t="s">
        <v>770</v>
      </c>
    </row>
    <row r="11161" spans="1:2">
      <c r="A11161" s="227"/>
      <c r="B11161" s="30" t="s">
        <v>778</v>
      </c>
    </row>
    <row r="11162" spans="1:2">
      <c r="A11162" s="227"/>
      <c r="B11162" s="30" t="s">
        <v>771</v>
      </c>
    </row>
    <row r="11163" spans="1:2">
      <c r="A11163" s="227"/>
      <c r="B11163" s="30" t="s">
        <v>668</v>
      </c>
    </row>
    <row r="11164" spans="1:2">
      <c r="A11164" s="227"/>
      <c r="B11164" s="30" t="s">
        <v>669</v>
      </c>
    </row>
    <row r="11165" spans="1:2">
      <c r="A11165" s="227"/>
      <c r="B11165" s="30" t="s">
        <v>772</v>
      </c>
    </row>
    <row r="11166" spans="1:2">
      <c r="A11166" s="227"/>
      <c r="B11166" s="30"/>
    </row>
    <row r="11167" spans="1:2">
      <c r="A11167" s="227"/>
      <c r="B11167" s="30" t="s">
        <v>671</v>
      </c>
    </row>
    <row r="11168" spans="1:2">
      <c r="A11168" s="227"/>
      <c r="B11168" s="30" t="s">
        <v>672</v>
      </c>
    </row>
    <row r="11169" spans="1:2">
      <c r="A11169" s="227"/>
      <c r="B11169" s="30" t="s">
        <v>673</v>
      </c>
    </row>
    <row r="11170" spans="1:2">
      <c r="A11170" s="227"/>
      <c r="B11170" s="30" t="s">
        <v>760</v>
      </c>
    </row>
    <row r="11171" spans="1:2">
      <c r="A11171" s="227"/>
      <c r="B11171" s="30" t="s">
        <v>656</v>
      </c>
    </row>
    <row r="11172" spans="1:2">
      <c r="A11172" s="227"/>
      <c r="B11172" s="40" t="s">
        <v>675</v>
      </c>
    </row>
    <row r="11174" spans="1:2">
      <c r="A11174" s="227" t="s">
        <v>2765</v>
      </c>
      <c r="B11174" s="43" t="s">
        <v>2088</v>
      </c>
    </row>
    <row r="11175" spans="1:2">
      <c r="A11175" s="227"/>
      <c r="B11175" s="30" t="s">
        <v>756</v>
      </c>
    </row>
    <row r="11176" spans="1:2">
      <c r="A11176" s="227"/>
      <c r="B11176" s="30" t="s">
        <v>762</v>
      </c>
    </row>
    <row r="11177" spans="1:2">
      <c r="A11177" s="227"/>
      <c r="B11177" s="30" t="s">
        <v>763</v>
      </c>
    </row>
    <row r="11178" spans="1:2">
      <c r="A11178" s="227"/>
      <c r="B11178" s="30" t="s">
        <v>2092</v>
      </c>
    </row>
    <row r="11179" spans="1:2">
      <c r="A11179" s="227"/>
      <c r="B11179" s="30" t="s">
        <v>665</v>
      </c>
    </row>
    <row r="11180" spans="1:2">
      <c r="A11180" s="227"/>
      <c r="B11180" s="30" t="s">
        <v>758</v>
      </c>
    </row>
    <row r="11181" spans="1:2">
      <c r="A11181" s="227"/>
      <c r="B11181" s="30" t="s">
        <v>759</v>
      </c>
    </row>
    <row r="11182" spans="1:2">
      <c r="A11182" s="227"/>
      <c r="B11182" s="30" t="s">
        <v>668</v>
      </c>
    </row>
    <row r="11183" spans="1:2">
      <c r="A11183" s="227"/>
      <c r="B11183" s="30" t="s">
        <v>669</v>
      </c>
    </row>
    <row r="11184" spans="1:2">
      <c r="A11184" s="227"/>
      <c r="B11184" s="30" t="s">
        <v>670</v>
      </c>
    </row>
    <row r="11185" spans="1:2">
      <c r="A11185" s="227"/>
      <c r="B11185" s="30"/>
    </row>
    <row r="11186" spans="1:2">
      <c r="A11186" s="227"/>
      <c r="B11186" s="30" t="s">
        <v>671</v>
      </c>
    </row>
    <row r="11187" spans="1:2">
      <c r="A11187" s="227"/>
      <c r="B11187" s="30" t="s">
        <v>672</v>
      </c>
    </row>
    <row r="11188" spans="1:2">
      <c r="A11188" s="227"/>
      <c r="B11188" s="30" t="s">
        <v>673</v>
      </c>
    </row>
    <row r="11189" spans="1:2">
      <c r="A11189" s="227"/>
      <c r="B11189" s="30" t="s">
        <v>760</v>
      </c>
    </row>
    <row r="11190" spans="1:2">
      <c r="A11190" s="227"/>
      <c r="B11190" s="30" t="s">
        <v>656</v>
      </c>
    </row>
    <row r="11191" spans="1:2">
      <c r="A11191" s="227"/>
      <c r="B11191" s="40" t="s">
        <v>675</v>
      </c>
    </row>
    <row r="11193" spans="1:2">
      <c r="A11193" s="227" t="s">
        <v>2766</v>
      </c>
      <c r="B11193" s="43" t="s">
        <v>2088</v>
      </c>
    </row>
    <row r="11194" spans="1:2">
      <c r="A11194" s="227"/>
      <c r="B11194" s="30" t="s">
        <v>2767</v>
      </c>
    </row>
    <row r="11195" spans="1:2">
      <c r="A11195" s="227"/>
      <c r="B11195" s="30" t="s">
        <v>2768</v>
      </c>
    </row>
    <row r="11196" spans="1:2">
      <c r="A11196" s="227"/>
      <c r="B11196" s="30" t="s">
        <v>2769</v>
      </c>
    </row>
    <row r="11197" spans="1:2">
      <c r="A11197" s="227"/>
      <c r="B11197" s="30" t="s">
        <v>2770</v>
      </c>
    </row>
    <row r="11198" spans="1:2">
      <c r="A11198" s="227"/>
      <c r="B11198" s="30" t="s">
        <v>839</v>
      </c>
    </row>
    <row r="11199" spans="1:2">
      <c r="A11199" s="227"/>
      <c r="B11199" s="30" t="s">
        <v>679</v>
      </c>
    </row>
    <row r="11200" spans="1:2">
      <c r="A11200" s="227"/>
      <c r="B11200" s="30" t="s">
        <v>713</v>
      </c>
    </row>
    <row r="11201" spans="1:2">
      <c r="A11201" s="227"/>
      <c r="B11201" s="30" t="s">
        <v>2771</v>
      </c>
    </row>
    <row r="11202" spans="1:2">
      <c r="A11202" s="227"/>
      <c r="B11202" s="30" t="s">
        <v>2772</v>
      </c>
    </row>
    <row r="11203" spans="1:2">
      <c r="A11203" s="227"/>
      <c r="B11203" s="30" t="s">
        <v>2773</v>
      </c>
    </row>
    <row r="11204" spans="1:2">
      <c r="A11204" s="227"/>
      <c r="B11204" s="30" t="s">
        <v>2774</v>
      </c>
    </row>
    <row r="11205" spans="1:2">
      <c r="A11205" s="227"/>
      <c r="B11205" s="30" t="s">
        <v>2775</v>
      </c>
    </row>
    <row r="11206" spans="1:2">
      <c r="A11206" s="227"/>
      <c r="B11206" s="30" t="s">
        <v>2776</v>
      </c>
    </row>
    <row r="11207" spans="1:2">
      <c r="A11207" s="227"/>
      <c r="B11207" s="30" t="s">
        <v>719</v>
      </c>
    </row>
    <row r="11208" spans="1:2">
      <c r="A11208" s="227"/>
      <c r="B11208" s="30" t="s">
        <v>720</v>
      </c>
    </row>
    <row r="11209" spans="1:2">
      <c r="A11209" s="227"/>
      <c r="B11209" s="30" t="s">
        <v>721</v>
      </c>
    </row>
    <row r="11210" spans="1:2">
      <c r="A11210" s="227"/>
      <c r="B11210" s="30" t="s">
        <v>722</v>
      </c>
    </row>
    <row r="11211" spans="1:2">
      <c r="A11211" s="227"/>
      <c r="B11211" s="30" t="s">
        <v>2777</v>
      </c>
    </row>
    <row r="11212" spans="1:2">
      <c r="A11212" s="227"/>
      <c r="B11212" s="30" t="s">
        <v>2778</v>
      </c>
    </row>
    <row r="11213" spans="1:2">
      <c r="A11213" s="227"/>
      <c r="B11213" s="30" t="s">
        <v>700</v>
      </c>
    </row>
    <row r="11214" spans="1:2">
      <c r="A11214" s="227"/>
      <c r="B11214" s="30" t="s">
        <v>687</v>
      </c>
    </row>
    <row r="11215" spans="1:2">
      <c r="A11215" s="227"/>
      <c r="B11215" s="30" t="s">
        <v>2779</v>
      </c>
    </row>
    <row r="11216" spans="1:2">
      <c r="A11216" s="227"/>
      <c r="B11216" s="30" t="s">
        <v>2055</v>
      </c>
    </row>
    <row r="11217" spans="1:2">
      <c r="A11217" s="227"/>
      <c r="B11217" s="30" t="s">
        <v>2780</v>
      </c>
    </row>
    <row r="11218" spans="1:2">
      <c r="A11218" s="227"/>
      <c r="B11218" s="30" t="s">
        <v>728</v>
      </c>
    </row>
    <row r="11219" spans="1:2">
      <c r="A11219" s="227"/>
      <c r="B11219" s="30" t="s">
        <v>729</v>
      </c>
    </row>
    <row r="11220" spans="1:2">
      <c r="A11220" s="227"/>
      <c r="B11220" s="30" t="s">
        <v>726</v>
      </c>
    </row>
    <row r="11221" spans="1:2">
      <c r="A11221" s="227"/>
      <c r="B11221" s="30" t="s">
        <v>727</v>
      </c>
    </row>
    <row r="11222" spans="1:2">
      <c r="A11222" s="227"/>
      <c r="B11222" s="30" t="s">
        <v>730</v>
      </c>
    </row>
    <row r="11223" spans="1:2">
      <c r="A11223" s="227"/>
      <c r="B11223" s="30" t="s">
        <v>2781</v>
      </c>
    </row>
    <row r="11224" spans="1:2">
      <c r="A11224" s="227"/>
      <c r="B11224" s="30" t="s">
        <v>2782</v>
      </c>
    </row>
    <row r="11225" spans="1:2">
      <c r="A11225" s="227"/>
      <c r="B11225" s="30" t="s">
        <v>2123</v>
      </c>
    </row>
    <row r="11226" spans="1:2">
      <c r="A11226" s="227"/>
      <c r="B11226" s="30" t="s">
        <v>735</v>
      </c>
    </row>
    <row r="11227" spans="1:2">
      <c r="A11227" s="227"/>
      <c r="B11227" s="30" t="s">
        <v>702</v>
      </c>
    </row>
    <row r="11228" spans="1:2">
      <c r="A11228" s="227"/>
      <c r="B11228" s="30" t="s">
        <v>736</v>
      </c>
    </row>
    <row r="11229" spans="1:2">
      <c r="A11229" s="227"/>
      <c r="B11229" s="30" t="s">
        <v>695</v>
      </c>
    </row>
    <row r="11230" spans="1:2">
      <c r="A11230" s="227"/>
      <c r="B11230" s="30" t="s">
        <v>697</v>
      </c>
    </row>
    <row r="11231" spans="1:2">
      <c r="A11231" s="227"/>
      <c r="B11231" s="30" t="s">
        <v>698</v>
      </c>
    </row>
    <row r="11232" spans="1:2">
      <c r="A11232" s="227"/>
      <c r="B11232" s="30" t="s">
        <v>696</v>
      </c>
    </row>
    <row r="11233" spans="1:2">
      <c r="A11233" s="227"/>
      <c r="B11233" s="30" t="s">
        <v>2783</v>
      </c>
    </row>
    <row r="11234" spans="1:2">
      <c r="A11234" s="227"/>
      <c r="B11234" s="30" t="s">
        <v>699</v>
      </c>
    </row>
    <row r="11235" spans="1:2">
      <c r="A11235" s="227"/>
      <c r="B11235" s="30" t="s">
        <v>737</v>
      </c>
    </row>
    <row r="11236" spans="1:2">
      <c r="A11236" s="227"/>
      <c r="B11236" s="30" t="s">
        <v>739</v>
      </c>
    </row>
    <row r="11237" spans="1:2">
      <c r="A11237" s="227"/>
      <c r="B11237" s="30" t="s">
        <v>846</v>
      </c>
    </row>
    <row r="11238" spans="1:2">
      <c r="A11238" s="227"/>
      <c r="B11238" s="30" t="s">
        <v>738</v>
      </c>
    </row>
    <row r="11239" spans="1:2">
      <c r="A11239" s="227"/>
      <c r="B11239" s="30" t="s">
        <v>704</v>
      </c>
    </row>
    <row r="11240" spans="1:2">
      <c r="A11240" s="227"/>
      <c r="B11240" s="30" t="s">
        <v>740</v>
      </c>
    </row>
    <row r="11241" spans="1:2">
      <c r="A11241" s="227"/>
      <c r="B11241" s="30" t="s">
        <v>741</v>
      </c>
    </row>
    <row r="11242" spans="1:2">
      <c r="A11242" s="227"/>
      <c r="B11242" s="30" t="s">
        <v>742</v>
      </c>
    </row>
    <row r="11243" spans="1:2">
      <c r="A11243" s="227"/>
      <c r="B11243" s="30" t="s">
        <v>743</v>
      </c>
    </row>
    <row r="11244" spans="1:2">
      <c r="A11244" s="227"/>
      <c r="B11244" s="30" t="s">
        <v>744</v>
      </c>
    </row>
    <row r="11245" spans="1:2">
      <c r="A11245" s="227"/>
      <c r="B11245" s="40"/>
    </row>
    <row r="11247" spans="1:2">
      <c r="A11247" s="234" t="s">
        <v>2784</v>
      </c>
      <c r="B11247" s="29" t="s">
        <v>2785</v>
      </c>
    </row>
    <row r="11248" spans="1:2">
      <c r="A11248" s="235"/>
      <c r="B11248" s="30" t="s">
        <v>2786</v>
      </c>
    </row>
    <row r="11249" spans="1:2">
      <c r="A11249" s="235"/>
      <c r="B11249" s="30" t="s">
        <v>2787</v>
      </c>
    </row>
    <row r="11250" spans="1:2">
      <c r="A11250" s="235"/>
      <c r="B11250" s="30" t="s">
        <v>1874</v>
      </c>
    </row>
    <row r="11251" spans="1:2">
      <c r="A11251" s="235"/>
      <c r="B11251" s="30" t="s">
        <v>2788</v>
      </c>
    </row>
    <row r="11252" spans="1:2">
      <c r="A11252" s="235"/>
      <c r="B11252" s="30" t="s">
        <v>665</v>
      </c>
    </row>
    <row r="11253" spans="1:2">
      <c r="A11253" s="235"/>
      <c r="B11253" s="30" t="s">
        <v>2789</v>
      </c>
    </row>
    <row r="11254" spans="1:2">
      <c r="A11254" s="235"/>
      <c r="B11254" s="30" t="s">
        <v>1779</v>
      </c>
    </row>
    <row r="11255" spans="1:2">
      <c r="A11255" s="235"/>
      <c r="B11255" s="30" t="s">
        <v>751</v>
      </c>
    </row>
    <row r="11256" spans="1:2">
      <c r="A11256" s="235"/>
      <c r="B11256" s="30" t="s">
        <v>669</v>
      </c>
    </row>
    <row r="11257" spans="1:2">
      <c r="A11257" s="235"/>
      <c r="B11257" s="30" t="s">
        <v>1987</v>
      </c>
    </row>
    <row r="11258" spans="1:2">
      <c r="A11258" s="235"/>
      <c r="B11258" s="30" t="s">
        <v>952</v>
      </c>
    </row>
    <row r="11259" spans="1:2">
      <c r="A11259" s="235"/>
      <c r="B11259" s="30" t="s">
        <v>671</v>
      </c>
    </row>
    <row r="11260" spans="1:2">
      <c r="A11260" s="235"/>
      <c r="B11260" s="30" t="s">
        <v>672</v>
      </c>
    </row>
    <row r="11261" spans="1:2">
      <c r="A11261" s="235"/>
      <c r="B11261" s="30" t="s">
        <v>673</v>
      </c>
    </row>
    <row r="11262" spans="1:2">
      <c r="A11262" s="235"/>
      <c r="B11262" s="30" t="s">
        <v>1926</v>
      </c>
    </row>
    <row r="11263" spans="1:2">
      <c r="A11263" s="235"/>
      <c r="B11263" s="30" t="s">
        <v>655</v>
      </c>
    </row>
    <row r="11264" spans="1:2">
      <c r="A11264" s="236"/>
      <c r="B11264" s="31" t="s">
        <v>960</v>
      </c>
    </row>
    <row r="11266" spans="1:2">
      <c r="A11266" s="234" t="s">
        <v>2790</v>
      </c>
      <c r="B11266" s="29" t="s">
        <v>2785</v>
      </c>
    </row>
    <row r="11267" spans="1:2">
      <c r="A11267" s="235"/>
      <c r="B11267" s="30" t="s">
        <v>2791</v>
      </c>
    </row>
    <row r="11268" spans="1:2">
      <c r="A11268" s="235"/>
      <c r="B11268" s="30" t="s">
        <v>2792</v>
      </c>
    </row>
    <row r="11269" spans="1:2">
      <c r="A11269" s="235"/>
      <c r="B11269" s="30" t="s">
        <v>1874</v>
      </c>
    </row>
    <row r="11270" spans="1:2">
      <c r="A11270" s="235"/>
      <c r="B11270" s="30" t="s">
        <v>2788</v>
      </c>
    </row>
    <row r="11271" spans="1:2">
      <c r="A11271" s="235"/>
      <c r="B11271" s="30" t="s">
        <v>665</v>
      </c>
    </row>
    <row r="11272" spans="1:2">
      <c r="A11272" s="235"/>
      <c r="B11272" s="30" t="s">
        <v>2793</v>
      </c>
    </row>
    <row r="11273" spans="1:2">
      <c r="A11273" s="235"/>
      <c r="B11273" s="30" t="s">
        <v>1779</v>
      </c>
    </row>
    <row r="11274" spans="1:2">
      <c r="A11274" s="235"/>
      <c r="B11274" s="30" t="s">
        <v>751</v>
      </c>
    </row>
    <row r="11275" spans="1:2">
      <c r="A11275" s="235"/>
      <c r="B11275" s="30" t="s">
        <v>669</v>
      </c>
    </row>
    <row r="11276" spans="1:2">
      <c r="A11276" s="235"/>
      <c r="B11276" s="30" t="s">
        <v>1987</v>
      </c>
    </row>
    <row r="11277" spans="1:2">
      <c r="A11277" s="235"/>
      <c r="B11277" s="30" t="s">
        <v>952</v>
      </c>
    </row>
    <row r="11278" spans="1:2">
      <c r="A11278" s="235"/>
      <c r="B11278" s="30" t="s">
        <v>671</v>
      </c>
    </row>
    <row r="11279" spans="1:2">
      <c r="A11279" s="235"/>
      <c r="B11279" s="30" t="s">
        <v>672</v>
      </c>
    </row>
    <row r="11280" spans="1:2">
      <c r="A11280" s="235"/>
      <c r="B11280" s="30" t="s">
        <v>673</v>
      </c>
    </row>
    <row r="11281" spans="1:2">
      <c r="A11281" s="235"/>
      <c r="B11281" s="30" t="s">
        <v>1926</v>
      </c>
    </row>
    <row r="11282" spans="1:2">
      <c r="A11282" s="235"/>
      <c r="B11282" s="30" t="s">
        <v>655</v>
      </c>
    </row>
    <row r="11283" spans="1:2">
      <c r="A11283" s="236"/>
      <c r="B11283" s="31" t="s">
        <v>960</v>
      </c>
    </row>
    <row r="11285" spans="1:2">
      <c r="A11285" s="227" t="s">
        <v>2794</v>
      </c>
      <c r="B11285" s="43" t="s">
        <v>1924</v>
      </c>
    </row>
    <row r="11286" spans="1:2">
      <c r="A11286" s="227"/>
      <c r="B11286" s="30" t="s">
        <v>1934</v>
      </c>
    </row>
    <row r="11287" spans="1:2">
      <c r="A11287" s="227"/>
      <c r="B11287" s="30" t="s">
        <v>2795</v>
      </c>
    </row>
    <row r="11288" spans="1:2">
      <c r="A11288" s="227"/>
      <c r="B11288" s="30" t="s">
        <v>763</v>
      </c>
    </row>
    <row r="11289" spans="1:2">
      <c r="A11289" s="227"/>
      <c r="B11289" s="30" t="s">
        <v>795</v>
      </c>
    </row>
    <row r="11290" spans="1:2">
      <c r="A11290" s="227"/>
      <c r="B11290" s="30" t="s">
        <v>665</v>
      </c>
    </row>
    <row r="11291" spans="1:2">
      <c r="A11291" s="227"/>
      <c r="B11291" s="30" t="s">
        <v>758</v>
      </c>
    </row>
    <row r="11292" spans="1:2">
      <c r="A11292" s="227"/>
      <c r="B11292" s="30" t="s">
        <v>667</v>
      </c>
    </row>
    <row r="11293" spans="1:2">
      <c r="A11293" s="227"/>
      <c r="B11293" s="30" t="s">
        <v>668</v>
      </c>
    </row>
    <row r="11294" spans="1:2">
      <c r="A11294" s="227"/>
      <c r="B11294" s="30" t="s">
        <v>669</v>
      </c>
    </row>
    <row r="11295" spans="1:2">
      <c r="A11295" s="227"/>
      <c r="B11295" s="30" t="s">
        <v>670</v>
      </c>
    </row>
    <row r="11296" spans="1:2">
      <c r="A11296" s="227"/>
      <c r="B11296" s="30"/>
    </row>
    <row r="11297" spans="1:2">
      <c r="A11297" s="227"/>
      <c r="B11297" s="30" t="s">
        <v>952</v>
      </c>
    </row>
    <row r="11298" spans="1:2">
      <c r="A11298" s="227"/>
      <c r="B11298" s="30" t="s">
        <v>671</v>
      </c>
    </row>
    <row r="11299" spans="1:2">
      <c r="A11299" s="227"/>
      <c r="B11299" s="30" t="s">
        <v>672</v>
      </c>
    </row>
    <row r="11300" spans="1:2">
      <c r="A11300" s="227"/>
      <c r="B11300" s="30" t="s">
        <v>753</v>
      </c>
    </row>
    <row r="11301" spans="1:2">
      <c r="A11301" s="227"/>
      <c r="B11301" s="30" t="s">
        <v>673</v>
      </c>
    </row>
    <row r="11302" spans="1:2">
      <c r="A11302" s="227"/>
      <c r="B11302" s="30" t="s">
        <v>1926</v>
      </c>
    </row>
    <row r="11303" spans="1:2">
      <c r="A11303" s="239"/>
      <c r="B11303" s="39" t="s">
        <v>656</v>
      </c>
    </row>
    <row r="11304" spans="1:2">
      <c r="A11304" s="227"/>
      <c r="B11304" s="40" t="s">
        <v>1909</v>
      </c>
    </row>
    <row r="11306" spans="1:2">
      <c r="A11306" s="227" t="s">
        <v>2796</v>
      </c>
      <c r="B11306" s="43" t="s">
        <v>1924</v>
      </c>
    </row>
    <row r="11307" spans="1:2">
      <c r="A11307" s="227"/>
      <c r="B11307" s="30" t="s">
        <v>1934</v>
      </c>
    </row>
    <row r="11308" spans="1:2">
      <c r="A11308" s="227"/>
      <c r="B11308" s="30" t="s">
        <v>2795</v>
      </c>
    </row>
    <row r="11309" spans="1:2">
      <c r="A11309" s="227"/>
      <c r="B11309" s="30" t="s">
        <v>763</v>
      </c>
    </row>
    <row r="11310" spans="1:2">
      <c r="A11310" s="227"/>
      <c r="B11310" s="30" t="s">
        <v>795</v>
      </c>
    </row>
    <row r="11311" spans="1:2">
      <c r="A11311" s="227"/>
      <c r="B11311" s="30" t="s">
        <v>665</v>
      </c>
    </row>
    <row r="11312" spans="1:2">
      <c r="A11312" s="227"/>
      <c r="B11312" s="30" t="s">
        <v>758</v>
      </c>
    </row>
    <row r="11313" spans="1:2">
      <c r="A11313" s="227"/>
      <c r="B11313" s="30" t="s">
        <v>667</v>
      </c>
    </row>
    <row r="11314" spans="1:2">
      <c r="A11314" s="227"/>
      <c r="B11314" s="30" t="s">
        <v>668</v>
      </c>
    </row>
    <row r="11315" spans="1:2">
      <c r="A11315" s="227"/>
      <c r="B11315" s="30" t="s">
        <v>669</v>
      </c>
    </row>
    <row r="11316" spans="1:2">
      <c r="A11316" s="227"/>
      <c r="B11316" s="30" t="s">
        <v>670</v>
      </c>
    </row>
    <row r="11317" spans="1:2">
      <c r="A11317" s="227"/>
      <c r="B11317" s="30" t="s">
        <v>2797</v>
      </c>
    </row>
    <row r="11318" spans="1:2">
      <c r="A11318" s="227"/>
      <c r="B11318" s="30" t="s">
        <v>952</v>
      </c>
    </row>
    <row r="11319" spans="1:2">
      <c r="A11319" s="227"/>
      <c r="B11319" s="30" t="s">
        <v>671</v>
      </c>
    </row>
    <row r="11320" spans="1:2">
      <c r="A11320" s="227"/>
      <c r="B11320" s="30" t="s">
        <v>672</v>
      </c>
    </row>
    <row r="11321" spans="1:2">
      <c r="A11321" s="227"/>
      <c r="B11321" s="30" t="s">
        <v>753</v>
      </c>
    </row>
    <row r="11322" spans="1:2">
      <c r="A11322" s="227"/>
      <c r="B11322" s="30" t="s">
        <v>673</v>
      </c>
    </row>
    <row r="11323" spans="1:2">
      <c r="A11323" s="227"/>
      <c r="B11323" s="30" t="s">
        <v>1926</v>
      </c>
    </row>
    <row r="11324" spans="1:2">
      <c r="A11324" s="239"/>
      <c r="B11324" s="39" t="s">
        <v>656</v>
      </c>
    </row>
    <row r="11325" spans="1:2">
      <c r="A11325" s="227"/>
      <c r="B11325" s="40" t="s">
        <v>1909</v>
      </c>
    </row>
    <row r="11327" spans="1:2">
      <c r="A11327" s="227" t="s">
        <v>2798</v>
      </c>
      <c r="B11327" s="43" t="s">
        <v>2799</v>
      </c>
    </row>
    <row r="11328" spans="1:2">
      <c r="A11328" s="227"/>
      <c r="B11328" s="30" t="s">
        <v>1916</v>
      </c>
    </row>
    <row r="11329" spans="1:2">
      <c r="A11329" s="227"/>
      <c r="B11329" s="30" t="s">
        <v>2800</v>
      </c>
    </row>
    <row r="11330" spans="1:2">
      <c r="A11330" s="227"/>
      <c r="B11330" s="30" t="s">
        <v>768</v>
      </c>
    </row>
    <row r="11331" spans="1:2">
      <c r="A11331" s="227"/>
      <c r="B11331" s="30" t="s">
        <v>2801</v>
      </c>
    </row>
    <row r="11332" spans="1:2">
      <c r="A11332" s="227"/>
      <c r="B11332" s="30" t="s">
        <v>1912</v>
      </c>
    </row>
    <row r="11333" spans="1:2">
      <c r="A11333" s="227"/>
      <c r="B11333" s="30" t="s">
        <v>758</v>
      </c>
    </row>
    <row r="11334" spans="1:2">
      <c r="A11334" s="227"/>
      <c r="B11334" s="30" t="s">
        <v>1913</v>
      </c>
    </row>
    <row r="11335" spans="1:2">
      <c r="A11335" s="227"/>
      <c r="B11335" s="30" t="s">
        <v>938</v>
      </c>
    </row>
    <row r="11336" spans="1:2">
      <c r="A11336" s="227"/>
      <c r="B11336" s="30" t="s">
        <v>669</v>
      </c>
    </row>
    <row r="11337" spans="1:2">
      <c r="A11337" s="227"/>
      <c r="B11337" s="30" t="s">
        <v>772</v>
      </c>
    </row>
    <row r="11338" spans="1:2">
      <c r="A11338" s="227"/>
      <c r="B11338" s="30"/>
    </row>
    <row r="11339" spans="1:2">
      <c r="A11339" s="227"/>
      <c r="B11339" s="30" t="s">
        <v>671</v>
      </c>
    </row>
    <row r="11340" spans="1:2">
      <c r="A11340" s="227"/>
      <c r="B11340" s="30" t="s">
        <v>752</v>
      </c>
    </row>
    <row r="11341" spans="1:2">
      <c r="A11341" s="227"/>
      <c r="B11341" s="30" t="s">
        <v>753</v>
      </c>
    </row>
    <row r="11342" spans="1:2">
      <c r="A11342" s="227"/>
      <c r="B11342" s="30" t="s">
        <v>673</v>
      </c>
    </row>
    <row r="11343" spans="1:2">
      <c r="A11343" s="227"/>
      <c r="B11343" s="30" t="s">
        <v>760</v>
      </c>
    </row>
    <row r="11344" spans="1:2">
      <c r="A11344" s="227"/>
      <c r="B11344" s="30" t="s">
        <v>656</v>
      </c>
    </row>
    <row r="11345" spans="1:2">
      <c r="A11345" s="227"/>
      <c r="B11345" s="40" t="s">
        <v>1909</v>
      </c>
    </row>
    <row r="11347" spans="1:2">
      <c r="A11347" s="227" t="s">
        <v>2802</v>
      </c>
      <c r="B11347" s="43" t="s">
        <v>2803</v>
      </c>
    </row>
    <row r="11348" spans="1:2">
      <c r="A11348" s="227"/>
      <c r="B11348" s="30" t="s">
        <v>926</v>
      </c>
    </row>
    <row r="11349" spans="1:2">
      <c r="A11349" s="227"/>
      <c r="B11349" s="30" t="s">
        <v>2800</v>
      </c>
    </row>
    <row r="11350" spans="1:2">
      <c r="A11350" s="227"/>
      <c r="B11350" s="30" t="s">
        <v>768</v>
      </c>
    </row>
    <row r="11351" spans="1:2">
      <c r="A11351" s="227"/>
      <c r="B11351" s="30" t="s">
        <v>2556</v>
      </c>
    </row>
    <row r="11352" spans="1:2">
      <c r="A11352" s="227"/>
      <c r="B11352" s="30" t="s">
        <v>665</v>
      </c>
    </row>
    <row r="11353" spans="1:2">
      <c r="A11353" s="227"/>
      <c r="B11353" s="30" t="s">
        <v>758</v>
      </c>
    </row>
    <row r="11354" spans="1:2">
      <c r="A11354" s="227"/>
      <c r="B11354" s="30" t="s">
        <v>1913</v>
      </c>
    </row>
    <row r="11355" spans="1:2">
      <c r="A11355" s="227"/>
      <c r="B11355" s="30" t="s">
        <v>938</v>
      </c>
    </row>
    <row r="11356" spans="1:2">
      <c r="A11356" s="227"/>
      <c r="B11356" s="30" t="s">
        <v>669</v>
      </c>
    </row>
    <row r="11357" spans="1:2">
      <c r="A11357" s="227"/>
      <c r="B11357" s="30" t="s">
        <v>772</v>
      </c>
    </row>
    <row r="11358" spans="1:2">
      <c r="A11358" s="227"/>
      <c r="B11358" s="30"/>
    </row>
    <row r="11359" spans="1:2">
      <c r="A11359" s="227"/>
      <c r="B11359" s="30" t="s">
        <v>671</v>
      </c>
    </row>
    <row r="11360" spans="1:2">
      <c r="A11360" s="227"/>
      <c r="B11360" s="30" t="s">
        <v>752</v>
      </c>
    </row>
    <row r="11361" spans="1:2">
      <c r="A11361" s="227"/>
      <c r="B11361" s="30" t="s">
        <v>673</v>
      </c>
    </row>
    <row r="11362" spans="1:2">
      <c r="A11362" s="227"/>
      <c r="B11362" s="30" t="s">
        <v>760</v>
      </c>
    </row>
    <row r="11363" spans="1:2">
      <c r="A11363" s="227"/>
      <c r="B11363" s="30" t="s">
        <v>656</v>
      </c>
    </row>
    <row r="11364" spans="1:2">
      <c r="A11364" s="227"/>
      <c r="B11364" s="40" t="s">
        <v>1909</v>
      </c>
    </row>
    <row r="11366" spans="1:2">
      <c r="A11366" s="227" t="s">
        <v>2804</v>
      </c>
      <c r="B11366" s="43" t="s">
        <v>2803</v>
      </c>
    </row>
    <row r="11367" spans="1:2">
      <c r="A11367" s="227"/>
      <c r="B11367" s="30" t="s">
        <v>1916</v>
      </c>
    </row>
    <row r="11368" spans="1:2">
      <c r="A11368" s="227"/>
      <c r="B11368" s="30" t="s">
        <v>2805</v>
      </c>
    </row>
    <row r="11369" spans="1:2">
      <c r="A11369" s="227"/>
      <c r="B11369" s="30" t="s">
        <v>790</v>
      </c>
    </row>
    <row r="11370" spans="1:2">
      <c r="A11370" s="227"/>
      <c r="B11370" s="30" t="s">
        <v>2556</v>
      </c>
    </row>
    <row r="11371" spans="1:2">
      <c r="A11371" s="227"/>
      <c r="B11371" s="30" t="s">
        <v>665</v>
      </c>
    </row>
    <row r="11372" spans="1:2">
      <c r="A11372" s="227"/>
      <c r="B11372" s="30" t="s">
        <v>758</v>
      </c>
    </row>
    <row r="11373" spans="1:2">
      <c r="A11373" s="227"/>
      <c r="B11373" s="30" t="s">
        <v>1913</v>
      </c>
    </row>
    <row r="11374" spans="1:2">
      <c r="A11374" s="227"/>
      <c r="B11374" s="30" t="s">
        <v>938</v>
      </c>
    </row>
    <row r="11375" spans="1:2">
      <c r="A11375" s="227"/>
      <c r="B11375" s="30" t="s">
        <v>669</v>
      </c>
    </row>
    <row r="11376" spans="1:2">
      <c r="A11376" s="227"/>
      <c r="B11376" s="30" t="s">
        <v>772</v>
      </c>
    </row>
    <row r="11377" spans="1:2">
      <c r="A11377" s="227"/>
      <c r="B11377" s="30" t="s">
        <v>671</v>
      </c>
    </row>
    <row r="11378" spans="1:2">
      <c r="A11378" s="227"/>
      <c r="B11378" s="30" t="s">
        <v>752</v>
      </c>
    </row>
    <row r="11379" spans="1:2">
      <c r="A11379" s="227"/>
      <c r="B11379" s="30" t="s">
        <v>753</v>
      </c>
    </row>
    <row r="11380" spans="1:2">
      <c r="A11380" s="227"/>
      <c r="B11380" s="30" t="s">
        <v>673</v>
      </c>
    </row>
    <row r="11381" spans="1:2">
      <c r="A11381" s="227"/>
      <c r="B11381" s="30" t="s">
        <v>760</v>
      </c>
    </row>
    <row r="11382" spans="1:2">
      <c r="A11382" s="227"/>
      <c r="B11382" s="30" t="s">
        <v>656</v>
      </c>
    </row>
    <row r="11383" spans="1:2">
      <c r="A11383" s="227"/>
      <c r="B11383" s="40" t="s">
        <v>675</v>
      </c>
    </row>
    <row r="11385" spans="1:2">
      <c r="A11385" s="227" t="s">
        <v>2806</v>
      </c>
      <c r="B11385" s="43" t="s">
        <v>2803</v>
      </c>
    </row>
    <row r="11386" spans="1:2">
      <c r="A11386" s="227"/>
      <c r="B11386" s="30" t="s">
        <v>1918</v>
      </c>
    </row>
    <row r="11387" spans="1:2">
      <c r="A11387" s="227"/>
      <c r="B11387" s="30" t="s">
        <v>2805</v>
      </c>
    </row>
    <row r="11388" spans="1:2">
      <c r="A11388" s="227"/>
      <c r="B11388" s="30" t="s">
        <v>790</v>
      </c>
    </row>
    <row r="11389" spans="1:2">
      <c r="A11389" s="227"/>
      <c r="B11389" s="30" t="s">
        <v>2556</v>
      </c>
    </row>
    <row r="11390" spans="1:2">
      <c r="A11390" s="227"/>
      <c r="B11390" s="30" t="s">
        <v>665</v>
      </c>
    </row>
    <row r="11391" spans="1:2">
      <c r="A11391" s="227"/>
      <c r="B11391" s="30" t="s">
        <v>758</v>
      </c>
    </row>
    <row r="11392" spans="1:2">
      <c r="A11392" s="227"/>
      <c r="B11392" s="30" t="s">
        <v>1913</v>
      </c>
    </row>
    <row r="11393" spans="1:2">
      <c r="A11393" s="227"/>
      <c r="B11393" s="30" t="s">
        <v>938</v>
      </c>
    </row>
    <row r="11394" spans="1:2">
      <c r="A11394" s="227"/>
      <c r="B11394" s="30" t="s">
        <v>669</v>
      </c>
    </row>
    <row r="11395" spans="1:2">
      <c r="A11395" s="227"/>
      <c r="B11395" s="30" t="s">
        <v>772</v>
      </c>
    </row>
    <row r="11396" spans="1:2">
      <c r="A11396" s="227"/>
      <c r="B11396" s="30" t="s">
        <v>671</v>
      </c>
    </row>
    <row r="11397" spans="1:2">
      <c r="A11397" s="227"/>
      <c r="B11397" s="30" t="s">
        <v>752</v>
      </c>
    </row>
    <row r="11398" spans="1:2">
      <c r="A11398" s="227"/>
      <c r="B11398" s="30" t="s">
        <v>753</v>
      </c>
    </row>
    <row r="11399" spans="1:2">
      <c r="A11399" s="227"/>
      <c r="B11399" s="30" t="s">
        <v>673</v>
      </c>
    </row>
    <row r="11400" spans="1:2">
      <c r="A11400" s="227"/>
      <c r="B11400" s="30" t="s">
        <v>760</v>
      </c>
    </row>
    <row r="11401" spans="1:2">
      <c r="A11401" s="227"/>
      <c r="B11401" s="30" t="s">
        <v>656</v>
      </c>
    </row>
    <row r="11402" spans="1:2">
      <c r="A11402" s="227"/>
      <c r="B11402" s="40" t="s">
        <v>675</v>
      </c>
    </row>
    <row r="11404" spans="1:2">
      <c r="A11404" s="227" t="s">
        <v>2807</v>
      </c>
      <c r="B11404" s="43" t="s">
        <v>1924</v>
      </c>
    </row>
    <row r="11405" spans="1:2">
      <c r="A11405" s="227"/>
      <c r="B11405" s="30" t="s">
        <v>1921</v>
      </c>
    </row>
    <row r="11406" spans="1:2">
      <c r="A11406" s="227"/>
      <c r="B11406" s="30" t="s">
        <v>2795</v>
      </c>
    </row>
    <row r="11407" spans="1:2">
      <c r="A11407" s="227"/>
      <c r="B11407" s="30" t="s">
        <v>763</v>
      </c>
    </row>
    <row r="11408" spans="1:2">
      <c r="A11408" s="227"/>
      <c r="B11408" s="30" t="s">
        <v>795</v>
      </c>
    </row>
    <row r="11409" spans="1:2">
      <c r="A11409" s="227"/>
      <c r="B11409" s="30" t="s">
        <v>665</v>
      </c>
    </row>
    <row r="11410" spans="1:2">
      <c r="A11410" s="227"/>
      <c r="B11410" s="30" t="s">
        <v>758</v>
      </c>
    </row>
    <row r="11411" spans="1:2">
      <c r="A11411" s="227"/>
      <c r="B11411" s="30" t="s">
        <v>667</v>
      </c>
    </row>
    <row r="11412" spans="1:2">
      <c r="A11412" s="227"/>
      <c r="B11412" s="30" t="s">
        <v>668</v>
      </c>
    </row>
    <row r="11413" spans="1:2">
      <c r="A11413" s="227"/>
      <c r="B11413" s="30" t="s">
        <v>669</v>
      </c>
    </row>
    <row r="11414" spans="1:2">
      <c r="A11414" s="227"/>
      <c r="B11414" s="30" t="s">
        <v>670</v>
      </c>
    </row>
    <row r="11415" spans="1:2">
      <c r="A11415" s="227"/>
      <c r="B11415" s="30"/>
    </row>
    <row r="11416" spans="1:2">
      <c r="A11416" s="227"/>
      <c r="B11416" s="30" t="s">
        <v>952</v>
      </c>
    </row>
    <row r="11417" spans="1:2">
      <c r="A11417" s="227"/>
      <c r="B11417" s="30" t="s">
        <v>671</v>
      </c>
    </row>
    <row r="11418" spans="1:2">
      <c r="A11418" s="227"/>
      <c r="B11418" s="30" t="s">
        <v>672</v>
      </c>
    </row>
    <row r="11419" spans="1:2">
      <c r="A11419" s="227"/>
      <c r="B11419" s="30" t="s">
        <v>753</v>
      </c>
    </row>
    <row r="11420" spans="1:2">
      <c r="A11420" s="227"/>
      <c r="B11420" s="30" t="s">
        <v>673</v>
      </c>
    </row>
    <row r="11421" spans="1:2">
      <c r="A11421" s="227"/>
      <c r="B11421" s="30" t="s">
        <v>1926</v>
      </c>
    </row>
    <row r="11422" spans="1:2">
      <c r="A11422" s="239"/>
      <c r="B11422" s="39" t="s">
        <v>656</v>
      </c>
    </row>
    <row r="11423" spans="1:2">
      <c r="A11423" s="227"/>
      <c r="B11423" s="40" t="s">
        <v>1909</v>
      </c>
    </row>
    <row r="11425" spans="1:2">
      <c r="A11425" s="227" t="s">
        <v>2808</v>
      </c>
      <c r="B11425" s="43" t="s">
        <v>1924</v>
      </c>
    </row>
    <row r="11426" spans="1:2">
      <c r="A11426" s="227"/>
      <c r="B11426" s="30" t="s">
        <v>1921</v>
      </c>
    </row>
    <row r="11427" spans="1:2">
      <c r="A11427" s="227"/>
      <c r="B11427" s="30" t="s">
        <v>2795</v>
      </c>
    </row>
    <row r="11428" spans="1:2">
      <c r="A11428" s="227"/>
      <c r="B11428" s="30" t="s">
        <v>763</v>
      </c>
    </row>
    <row r="11429" spans="1:2">
      <c r="A11429" s="227"/>
      <c r="B11429" s="30" t="s">
        <v>795</v>
      </c>
    </row>
    <row r="11430" spans="1:2">
      <c r="A11430" s="227"/>
      <c r="B11430" s="30" t="s">
        <v>665</v>
      </c>
    </row>
    <row r="11431" spans="1:2">
      <c r="A11431" s="227"/>
      <c r="B11431" s="30" t="s">
        <v>758</v>
      </c>
    </row>
    <row r="11432" spans="1:2">
      <c r="A11432" s="227"/>
      <c r="B11432" s="30" t="s">
        <v>667</v>
      </c>
    </row>
    <row r="11433" spans="1:2">
      <c r="A11433" s="227"/>
      <c r="B11433" s="30" t="s">
        <v>668</v>
      </c>
    </row>
    <row r="11434" spans="1:2">
      <c r="A11434" s="227"/>
      <c r="B11434" s="30" t="s">
        <v>669</v>
      </c>
    </row>
    <row r="11435" spans="1:2">
      <c r="A11435" s="227"/>
      <c r="B11435" s="30" t="s">
        <v>670</v>
      </c>
    </row>
    <row r="11436" spans="1:2">
      <c r="A11436" s="227"/>
      <c r="B11436" s="30" t="s">
        <v>2797</v>
      </c>
    </row>
    <row r="11437" spans="1:2">
      <c r="A11437" s="227"/>
      <c r="B11437" s="30" t="s">
        <v>952</v>
      </c>
    </row>
    <row r="11438" spans="1:2">
      <c r="A11438" s="227"/>
      <c r="B11438" s="30" t="s">
        <v>671</v>
      </c>
    </row>
    <row r="11439" spans="1:2">
      <c r="A11439" s="227"/>
      <c r="B11439" s="30" t="s">
        <v>672</v>
      </c>
    </row>
    <row r="11440" spans="1:2">
      <c r="A11440" s="227"/>
      <c r="B11440" s="30" t="s">
        <v>753</v>
      </c>
    </row>
    <row r="11441" spans="1:2">
      <c r="A11441" s="227"/>
      <c r="B11441" s="30" t="s">
        <v>673</v>
      </c>
    </row>
    <row r="11442" spans="1:2">
      <c r="A11442" s="227"/>
      <c r="B11442" s="30" t="s">
        <v>1926</v>
      </c>
    </row>
    <row r="11443" spans="1:2">
      <c r="A11443" s="239"/>
      <c r="B11443" s="39" t="s">
        <v>656</v>
      </c>
    </row>
    <row r="11444" spans="1:2">
      <c r="A11444" s="227"/>
      <c r="B11444" s="40" t="s">
        <v>1909</v>
      </c>
    </row>
    <row r="11446" spans="1:2">
      <c r="A11446" s="227" t="s">
        <v>2809</v>
      </c>
      <c r="B11446" s="43" t="s">
        <v>1924</v>
      </c>
    </row>
    <row r="11447" spans="1:2">
      <c r="A11447" s="227"/>
      <c r="B11447" s="30" t="s">
        <v>1934</v>
      </c>
    </row>
    <row r="11448" spans="1:2">
      <c r="A11448" s="227"/>
      <c r="B11448" s="30" t="s">
        <v>1925</v>
      </c>
    </row>
    <row r="11449" spans="1:2">
      <c r="A11449" s="227"/>
      <c r="B11449" s="30" t="s">
        <v>663</v>
      </c>
    </row>
    <row r="11450" spans="1:2">
      <c r="A11450" s="227"/>
      <c r="B11450" s="30" t="s">
        <v>2801</v>
      </c>
    </row>
    <row r="11451" spans="1:2">
      <c r="A11451" s="227"/>
      <c r="B11451" s="30" t="s">
        <v>1912</v>
      </c>
    </row>
    <row r="11452" spans="1:2">
      <c r="A11452" s="227"/>
      <c r="B11452" s="30" t="s">
        <v>758</v>
      </c>
    </row>
    <row r="11453" spans="1:2">
      <c r="A11453" s="227"/>
      <c r="B11453" s="30" t="s">
        <v>667</v>
      </c>
    </row>
    <row r="11454" spans="1:2">
      <c r="A11454" s="227"/>
      <c r="B11454" s="30" t="s">
        <v>668</v>
      </c>
    </row>
    <row r="11455" spans="1:2">
      <c r="A11455" s="227"/>
      <c r="B11455" s="30" t="s">
        <v>669</v>
      </c>
    </row>
    <row r="11456" spans="1:2">
      <c r="A11456" s="227"/>
      <c r="B11456" s="30" t="s">
        <v>670</v>
      </c>
    </row>
    <row r="11457" spans="1:2">
      <c r="A11457" s="227"/>
      <c r="B11457" s="30"/>
    </row>
    <row r="11458" spans="1:2">
      <c r="A11458" s="227"/>
      <c r="B11458" s="30" t="s">
        <v>952</v>
      </c>
    </row>
    <row r="11459" spans="1:2">
      <c r="A11459" s="227"/>
      <c r="B11459" s="30" t="s">
        <v>671</v>
      </c>
    </row>
    <row r="11460" spans="1:2">
      <c r="A11460" s="227"/>
      <c r="B11460" s="30" t="s">
        <v>672</v>
      </c>
    </row>
    <row r="11461" spans="1:2">
      <c r="A11461" s="227"/>
      <c r="B11461" s="30" t="s">
        <v>753</v>
      </c>
    </row>
    <row r="11462" spans="1:2">
      <c r="A11462" s="227"/>
      <c r="B11462" s="30" t="s">
        <v>673</v>
      </c>
    </row>
    <row r="11463" spans="1:2">
      <c r="A11463" s="227"/>
      <c r="B11463" s="30" t="s">
        <v>1926</v>
      </c>
    </row>
    <row r="11464" spans="1:2">
      <c r="A11464" s="239"/>
      <c r="B11464" s="39" t="s">
        <v>656</v>
      </c>
    </row>
    <row r="11465" spans="1:2">
      <c r="A11465" s="227"/>
      <c r="B11465" s="40" t="s">
        <v>1909</v>
      </c>
    </row>
    <row r="11467" spans="1:2">
      <c r="A11467" s="227" t="s">
        <v>2810</v>
      </c>
      <c r="B11467" s="43" t="s">
        <v>1924</v>
      </c>
    </row>
    <row r="11468" spans="1:2">
      <c r="A11468" s="227"/>
      <c r="B11468" s="30" t="s">
        <v>1921</v>
      </c>
    </row>
    <row r="11469" spans="1:2">
      <c r="A11469" s="227"/>
      <c r="B11469" s="30" t="s">
        <v>2795</v>
      </c>
    </row>
    <row r="11470" spans="1:2">
      <c r="A11470" s="227"/>
      <c r="B11470" s="30" t="s">
        <v>763</v>
      </c>
    </row>
    <row r="11471" spans="1:2">
      <c r="A11471" s="227"/>
      <c r="B11471" s="30" t="s">
        <v>2801</v>
      </c>
    </row>
    <row r="11472" spans="1:2">
      <c r="A11472" s="227"/>
      <c r="B11472" s="30" t="s">
        <v>1912</v>
      </c>
    </row>
    <row r="11473" spans="1:2">
      <c r="A11473" s="227"/>
      <c r="B11473" s="30" t="s">
        <v>758</v>
      </c>
    </row>
    <row r="11474" spans="1:2">
      <c r="A11474" s="227"/>
      <c r="B11474" s="30" t="s">
        <v>667</v>
      </c>
    </row>
    <row r="11475" spans="1:2">
      <c r="A11475" s="227"/>
      <c r="B11475" s="30" t="s">
        <v>668</v>
      </c>
    </row>
    <row r="11476" spans="1:2">
      <c r="A11476" s="227"/>
      <c r="B11476" s="30" t="s">
        <v>669</v>
      </c>
    </row>
    <row r="11477" spans="1:2">
      <c r="A11477" s="227"/>
      <c r="B11477" s="30" t="s">
        <v>670</v>
      </c>
    </row>
    <row r="11478" spans="1:2">
      <c r="A11478" s="227"/>
      <c r="B11478" s="30"/>
    </row>
    <row r="11479" spans="1:2">
      <c r="A11479" s="227"/>
      <c r="B11479" s="30" t="s">
        <v>952</v>
      </c>
    </row>
    <row r="11480" spans="1:2">
      <c r="A11480" s="227"/>
      <c r="B11480" s="30" t="s">
        <v>671</v>
      </c>
    </row>
    <row r="11481" spans="1:2">
      <c r="A11481" s="227"/>
      <c r="B11481" s="30" t="s">
        <v>672</v>
      </c>
    </row>
    <row r="11482" spans="1:2">
      <c r="A11482" s="227"/>
      <c r="B11482" s="30" t="s">
        <v>753</v>
      </c>
    </row>
    <row r="11483" spans="1:2">
      <c r="A11483" s="227"/>
      <c r="B11483" s="30" t="s">
        <v>673</v>
      </c>
    </row>
    <row r="11484" spans="1:2">
      <c r="A11484" s="227"/>
      <c r="B11484" s="30" t="s">
        <v>1926</v>
      </c>
    </row>
    <row r="11485" spans="1:2">
      <c r="A11485" s="239"/>
      <c r="B11485" s="39" t="s">
        <v>656</v>
      </c>
    </row>
    <row r="11486" spans="1:2">
      <c r="A11486" s="227"/>
      <c r="B11486" s="40" t="s">
        <v>1909</v>
      </c>
    </row>
    <row r="11488" spans="1:2">
      <c r="A11488" s="227" t="s">
        <v>2811</v>
      </c>
      <c r="B11488" s="43" t="s">
        <v>2812</v>
      </c>
    </row>
    <row r="11489" spans="1:2">
      <c r="A11489" s="227"/>
      <c r="B11489" s="30" t="s">
        <v>1998</v>
      </c>
    </row>
    <row r="11490" spans="1:2">
      <c r="A11490" s="227"/>
      <c r="B11490" s="30" t="s">
        <v>957</v>
      </c>
    </row>
    <row r="11491" spans="1:2">
      <c r="A11491" s="227"/>
      <c r="B11491" s="30" t="s">
        <v>663</v>
      </c>
    </row>
    <row r="11492" spans="1:2">
      <c r="A11492" s="227"/>
      <c r="B11492" s="30" t="s">
        <v>664</v>
      </c>
    </row>
    <row r="11493" spans="1:2">
      <c r="A11493" s="227"/>
      <c r="B11493" s="30" t="s">
        <v>665</v>
      </c>
    </row>
    <row r="11494" spans="1:2">
      <c r="A11494" s="227"/>
      <c r="B11494" s="30" t="s">
        <v>1765</v>
      </c>
    </row>
    <row r="11495" spans="1:2">
      <c r="A11495" s="227"/>
      <c r="B11495" s="30" t="s">
        <v>959</v>
      </c>
    </row>
    <row r="11496" spans="1:2">
      <c r="A11496" s="227"/>
      <c r="B11496" s="30" t="s">
        <v>779</v>
      </c>
    </row>
    <row r="11497" spans="1:2">
      <c r="A11497" s="227"/>
      <c r="B11497" s="30" t="s">
        <v>668</v>
      </c>
    </row>
    <row r="11498" spans="1:2">
      <c r="A11498" s="227"/>
      <c r="B11498" s="30" t="s">
        <v>669</v>
      </c>
    </row>
    <row r="11499" spans="1:2">
      <c r="A11499" s="227"/>
      <c r="B11499" s="30" t="s">
        <v>670</v>
      </c>
    </row>
    <row r="11500" spans="1:2">
      <c r="A11500" s="227"/>
      <c r="B11500" s="30"/>
    </row>
    <row r="11501" spans="1:2">
      <c r="A11501" s="227"/>
      <c r="B11501" s="30" t="s">
        <v>952</v>
      </c>
    </row>
    <row r="11502" spans="1:2">
      <c r="A11502" s="227"/>
      <c r="B11502" s="30" t="s">
        <v>671</v>
      </c>
    </row>
    <row r="11503" spans="1:2">
      <c r="A11503" s="227"/>
      <c r="B11503" s="30" t="s">
        <v>1863</v>
      </c>
    </row>
    <row r="11504" spans="1:2">
      <c r="A11504" s="227"/>
      <c r="B11504" s="30" t="s">
        <v>2813</v>
      </c>
    </row>
    <row r="11505" spans="1:2">
      <c r="A11505" s="227"/>
      <c r="B11505" s="30" t="s">
        <v>656</v>
      </c>
    </row>
    <row r="11506" spans="1:2">
      <c r="A11506" s="227"/>
      <c r="B11506" s="40" t="s">
        <v>754</v>
      </c>
    </row>
    <row r="11508" spans="1:2">
      <c r="A11508" s="227" t="s">
        <v>2814</v>
      </c>
      <c r="B11508" s="43" t="s">
        <v>2812</v>
      </c>
    </row>
    <row r="11509" spans="1:2">
      <c r="A11509" s="227"/>
      <c r="B11509" s="30" t="s">
        <v>1998</v>
      </c>
    </row>
    <row r="11510" spans="1:2">
      <c r="A11510" s="227"/>
      <c r="B11510" s="30" t="s">
        <v>957</v>
      </c>
    </row>
    <row r="11511" spans="1:2">
      <c r="A11511" s="227"/>
      <c r="B11511" s="30" t="s">
        <v>663</v>
      </c>
    </row>
    <row r="11512" spans="1:2">
      <c r="A11512" s="227"/>
      <c r="B11512" s="30" t="s">
        <v>664</v>
      </c>
    </row>
    <row r="11513" spans="1:2">
      <c r="A11513" s="227"/>
      <c r="B11513" s="30" t="s">
        <v>665</v>
      </c>
    </row>
    <row r="11514" spans="1:2">
      <c r="A11514" s="227"/>
      <c r="B11514" s="30" t="s">
        <v>1765</v>
      </c>
    </row>
    <row r="11515" spans="1:2">
      <c r="A11515" s="227"/>
      <c r="B11515" s="30" t="s">
        <v>959</v>
      </c>
    </row>
    <row r="11516" spans="1:2">
      <c r="A11516" s="227"/>
      <c r="B11516" s="30" t="s">
        <v>779</v>
      </c>
    </row>
    <row r="11517" spans="1:2">
      <c r="A11517" s="227"/>
      <c r="B11517" s="30" t="s">
        <v>668</v>
      </c>
    </row>
    <row r="11518" spans="1:2">
      <c r="A11518" s="227"/>
      <c r="B11518" s="30" t="s">
        <v>669</v>
      </c>
    </row>
    <row r="11519" spans="1:2">
      <c r="A11519" s="227"/>
      <c r="B11519" s="30" t="s">
        <v>2815</v>
      </c>
    </row>
    <row r="11520" spans="1:2">
      <c r="A11520" s="227"/>
      <c r="B11520" s="30"/>
    </row>
    <row r="11521" spans="1:2">
      <c r="A11521" s="227"/>
      <c r="B11521" s="30" t="s">
        <v>952</v>
      </c>
    </row>
    <row r="11522" spans="1:2">
      <c r="A11522" s="227"/>
      <c r="B11522" s="30" t="s">
        <v>671</v>
      </c>
    </row>
    <row r="11523" spans="1:2">
      <c r="A11523" s="227"/>
      <c r="B11523" s="30" t="s">
        <v>1863</v>
      </c>
    </row>
    <row r="11524" spans="1:2">
      <c r="A11524" s="227"/>
      <c r="B11524" s="30" t="s">
        <v>760</v>
      </c>
    </row>
    <row r="11525" spans="1:2">
      <c r="A11525" s="227"/>
      <c r="B11525" s="30" t="s">
        <v>656</v>
      </c>
    </row>
    <row r="11526" spans="1:2">
      <c r="A11526" s="227"/>
      <c r="B11526" s="40" t="s">
        <v>754</v>
      </c>
    </row>
    <row r="11528" spans="1:2">
      <c r="A11528" s="227" t="s">
        <v>2816</v>
      </c>
      <c r="B11528" s="43" t="s">
        <v>2817</v>
      </c>
    </row>
    <row r="11529" spans="1:2">
      <c r="A11529" s="227"/>
      <c r="B11529" s="30" t="s">
        <v>2818</v>
      </c>
    </row>
    <row r="11530" spans="1:2">
      <c r="A11530" s="227"/>
      <c r="B11530" s="30" t="s">
        <v>957</v>
      </c>
    </row>
    <row r="11531" spans="1:2">
      <c r="A11531" s="227"/>
      <c r="B11531" s="30" t="s">
        <v>663</v>
      </c>
    </row>
    <row r="11532" spans="1:2">
      <c r="A11532" s="227"/>
      <c r="B11532" s="30" t="s">
        <v>664</v>
      </c>
    </row>
    <row r="11533" spans="1:2">
      <c r="A11533" s="227"/>
      <c r="B11533" s="30" t="s">
        <v>665</v>
      </c>
    </row>
    <row r="11534" spans="1:2">
      <c r="A11534" s="227"/>
      <c r="B11534" s="30" t="s">
        <v>1765</v>
      </c>
    </row>
    <row r="11535" spans="1:2">
      <c r="A11535" s="227"/>
      <c r="B11535" s="30" t="s">
        <v>779</v>
      </c>
    </row>
    <row r="11536" spans="1:2">
      <c r="A11536" s="227"/>
      <c r="B11536" s="30" t="s">
        <v>668</v>
      </c>
    </row>
    <row r="11537" spans="1:2">
      <c r="A11537" s="227"/>
      <c r="B11537" s="30" t="s">
        <v>669</v>
      </c>
    </row>
    <row r="11538" spans="1:2">
      <c r="A11538" s="227"/>
      <c r="B11538" s="30" t="s">
        <v>772</v>
      </c>
    </row>
    <row r="11539" spans="1:2">
      <c r="A11539" s="227"/>
      <c r="B11539" s="30"/>
    </row>
    <row r="11540" spans="1:2">
      <c r="A11540" s="227"/>
      <c r="B11540" s="30" t="s">
        <v>1890</v>
      </c>
    </row>
    <row r="11541" spans="1:2">
      <c r="A11541" s="227"/>
      <c r="B11541" s="30" t="s">
        <v>671</v>
      </c>
    </row>
    <row r="11542" spans="1:2">
      <c r="A11542" s="227"/>
      <c r="B11542" s="30" t="s">
        <v>1863</v>
      </c>
    </row>
    <row r="11543" spans="1:2">
      <c r="A11543" s="227"/>
      <c r="B11543" s="30" t="s">
        <v>760</v>
      </c>
    </row>
    <row r="11544" spans="1:2">
      <c r="A11544" s="227"/>
      <c r="B11544" s="30" t="s">
        <v>656</v>
      </c>
    </row>
    <row r="11545" spans="1:2">
      <c r="A11545" s="227"/>
      <c r="B11545" s="40" t="s">
        <v>754</v>
      </c>
    </row>
    <row r="11547" spans="1:2">
      <c r="A11547" s="227" t="s">
        <v>2819</v>
      </c>
      <c r="B11547" s="43" t="s">
        <v>2817</v>
      </c>
    </row>
    <row r="11548" spans="1:2">
      <c r="A11548" s="227"/>
      <c r="B11548" s="30" t="s">
        <v>2818</v>
      </c>
    </row>
    <row r="11549" spans="1:2">
      <c r="A11549" s="227"/>
      <c r="B11549" s="30" t="s">
        <v>957</v>
      </c>
    </row>
    <row r="11550" spans="1:2">
      <c r="A11550" s="227"/>
      <c r="B11550" s="30" t="s">
        <v>763</v>
      </c>
    </row>
    <row r="11551" spans="1:2">
      <c r="A11551" s="227"/>
      <c r="B11551" s="30" t="s">
        <v>664</v>
      </c>
    </row>
    <row r="11552" spans="1:2">
      <c r="A11552" s="227"/>
      <c r="B11552" s="30" t="s">
        <v>665</v>
      </c>
    </row>
    <row r="11553" spans="1:2">
      <c r="A11553" s="227"/>
      <c r="B11553" s="30" t="s">
        <v>1765</v>
      </c>
    </row>
    <row r="11554" spans="1:2">
      <c r="A11554" s="227"/>
      <c r="B11554" s="30" t="s">
        <v>779</v>
      </c>
    </row>
    <row r="11555" spans="1:2">
      <c r="A11555" s="227"/>
      <c r="B11555" s="30" t="s">
        <v>668</v>
      </c>
    </row>
    <row r="11556" spans="1:2">
      <c r="A11556" s="227"/>
      <c r="B11556" s="30" t="s">
        <v>669</v>
      </c>
    </row>
    <row r="11557" spans="1:2">
      <c r="A11557" s="227"/>
      <c r="B11557" s="30" t="s">
        <v>2820</v>
      </c>
    </row>
    <row r="11558" spans="1:2">
      <c r="A11558" s="227"/>
      <c r="B11558" s="30"/>
    </row>
    <row r="11559" spans="1:2">
      <c r="A11559" s="227"/>
      <c r="B11559" s="30" t="s">
        <v>1890</v>
      </c>
    </row>
    <row r="11560" spans="1:2">
      <c r="A11560" s="227"/>
      <c r="B11560" s="30" t="s">
        <v>671</v>
      </c>
    </row>
    <row r="11561" spans="1:2">
      <c r="A11561" s="227"/>
      <c r="B11561" s="30" t="s">
        <v>1863</v>
      </c>
    </row>
    <row r="11562" spans="1:2">
      <c r="A11562" s="227"/>
      <c r="B11562" s="30" t="s">
        <v>760</v>
      </c>
    </row>
    <row r="11563" spans="1:2">
      <c r="A11563" s="227"/>
      <c r="B11563" s="30" t="s">
        <v>656</v>
      </c>
    </row>
    <row r="11564" spans="1:2">
      <c r="A11564" s="227"/>
      <c r="B11564" s="40" t="s">
        <v>2034</v>
      </c>
    </row>
    <row r="11566" spans="1:2">
      <c r="A11566" s="227" t="s">
        <v>2821</v>
      </c>
      <c r="B11566" s="43" t="s">
        <v>2817</v>
      </c>
    </row>
    <row r="11567" spans="1:2">
      <c r="A11567" s="227"/>
      <c r="B11567" s="30" t="s">
        <v>926</v>
      </c>
    </row>
    <row r="11568" spans="1:2">
      <c r="A11568" s="227"/>
      <c r="B11568" s="30" t="s">
        <v>957</v>
      </c>
    </row>
    <row r="11569" spans="1:2">
      <c r="A11569" s="227"/>
      <c r="B11569" s="30" t="s">
        <v>663</v>
      </c>
    </row>
    <row r="11570" spans="1:2">
      <c r="A11570" s="227"/>
      <c r="B11570" s="30" t="s">
        <v>664</v>
      </c>
    </row>
    <row r="11571" spans="1:2">
      <c r="A11571" s="227"/>
      <c r="B11571" s="30" t="s">
        <v>665</v>
      </c>
    </row>
    <row r="11572" spans="1:2">
      <c r="A11572" s="227"/>
      <c r="B11572" s="30" t="s">
        <v>1765</v>
      </c>
    </row>
    <row r="11573" spans="1:2">
      <c r="A11573" s="227"/>
      <c r="B11573" s="30" t="s">
        <v>779</v>
      </c>
    </row>
    <row r="11574" spans="1:2">
      <c r="A11574" s="227"/>
      <c r="B11574" s="30" t="s">
        <v>668</v>
      </c>
    </row>
    <row r="11575" spans="1:2">
      <c r="A11575" s="227"/>
      <c r="B11575" s="30" t="s">
        <v>669</v>
      </c>
    </row>
    <row r="11576" spans="1:2">
      <c r="A11576" s="227"/>
      <c r="B11576" s="30" t="s">
        <v>772</v>
      </c>
    </row>
    <row r="11577" spans="1:2">
      <c r="A11577" s="227"/>
      <c r="B11577" s="30"/>
    </row>
    <row r="11578" spans="1:2">
      <c r="A11578" s="227"/>
      <c r="B11578" s="30" t="s">
        <v>1890</v>
      </c>
    </row>
    <row r="11579" spans="1:2">
      <c r="A11579" s="227"/>
      <c r="B11579" s="30" t="s">
        <v>671</v>
      </c>
    </row>
    <row r="11580" spans="1:2">
      <c r="A11580" s="227"/>
      <c r="B11580" s="30" t="s">
        <v>1863</v>
      </c>
    </row>
    <row r="11581" spans="1:2">
      <c r="A11581" s="227"/>
      <c r="B11581" s="30" t="s">
        <v>760</v>
      </c>
    </row>
    <row r="11582" spans="1:2">
      <c r="A11582" s="227"/>
      <c r="B11582" s="30" t="s">
        <v>656</v>
      </c>
    </row>
    <row r="11583" spans="1:2">
      <c r="A11583" s="227"/>
      <c r="B11583" s="40" t="s">
        <v>754</v>
      </c>
    </row>
    <row r="11585" spans="1:2">
      <c r="A11585" s="227" t="s">
        <v>2822</v>
      </c>
      <c r="B11585" s="43" t="s">
        <v>2812</v>
      </c>
    </row>
    <row r="11586" spans="1:2">
      <c r="A11586" s="227"/>
      <c r="B11586" s="30" t="s">
        <v>756</v>
      </c>
    </row>
    <row r="11587" spans="1:2">
      <c r="A11587" s="227"/>
      <c r="B11587" s="30" t="s">
        <v>767</v>
      </c>
    </row>
    <row r="11588" spans="1:2">
      <c r="A11588" s="227"/>
      <c r="B11588" s="30" t="s">
        <v>663</v>
      </c>
    </row>
    <row r="11589" spans="1:2">
      <c r="A11589" s="227"/>
      <c r="B11589" s="30" t="s">
        <v>664</v>
      </c>
    </row>
    <row r="11590" spans="1:2">
      <c r="A11590" s="227"/>
      <c r="B11590" s="30" t="s">
        <v>665</v>
      </c>
    </row>
    <row r="11591" spans="1:2">
      <c r="A11591" s="227"/>
      <c r="B11591" s="30" t="s">
        <v>1765</v>
      </c>
    </row>
    <row r="11592" spans="1:2">
      <c r="A11592" s="227"/>
      <c r="B11592" s="30" t="s">
        <v>959</v>
      </c>
    </row>
    <row r="11593" spans="1:2">
      <c r="A11593" s="227"/>
      <c r="B11593" s="30" t="s">
        <v>779</v>
      </c>
    </row>
    <row r="11594" spans="1:2">
      <c r="A11594" s="227"/>
      <c r="B11594" s="30" t="s">
        <v>668</v>
      </c>
    </row>
    <row r="11595" spans="1:2">
      <c r="A11595" s="227"/>
      <c r="B11595" s="30" t="s">
        <v>669</v>
      </c>
    </row>
    <row r="11596" spans="1:2">
      <c r="A11596" s="227"/>
      <c r="B11596" s="30" t="s">
        <v>2815</v>
      </c>
    </row>
    <row r="11597" spans="1:2">
      <c r="A11597" s="227"/>
      <c r="B11597" s="30"/>
    </row>
    <row r="11598" spans="1:2">
      <c r="A11598" s="227"/>
      <c r="B11598" s="30" t="s">
        <v>952</v>
      </c>
    </row>
    <row r="11599" spans="1:2">
      <c r="A11599" s="227"/>
      <c r="B11599" s="30" t="s">
        <v>671</v>
      </c>
    </row>
    <row r="11600" spans="1:2">
      <c r="A11600" s="227"/>
      <c r="B11600" s="30" t="s">
        <v>1863</v>
      </c>
    </row>
    <row r="11601" spans="1:2">
      <c r="A11601" s="227"/>
      <c r="B11601" s="30" t="s">
        <v>760</v>
      </c>
    </row>
    <row r="11602" spans="1:2">
      <c r="A11602" s="227"/>
      <c r="B11602" s="30" t="s">
        <v>656</v>
      </c>
    </row>
    <row r="11603" spans="1:2">
      <c r="A11603" s="227"/>
      <c r="B11603" s="40" t="s">
        <v>754</v>
      </c>
    </row>
    <row r="11605" spans="1:2">
      <c r="A11605" s="227" t="s">
        <v>2823</v>
      </c>
      <c r="B11605" s="43" t="s">
        <v>2817</v>
      </c>
    </row>
    <row r="11606" spans="1:2">
      <c r="A11606" s="227"/>
      <c r="B11606" s="30" t="s">
        <v>756</v>
      </c>
    </row>
    <row r="11607" spans="1:2">
      <c r="A11607" s="227"/>
      <c r="B11607" s="30" t="s">
        <v>767</v>
      </c>
    </row>
    <row r="11608" spans="1:2">
      <c r="A11608" s="227"/>
      <c r="B11608" s="30" t="s">
        <v>663</v>
      </c>
    </row>
    <row r="11609" spans="1:2">
      <c r="A11609" s="227"/>
      <c r="B11609" s="30" t="s">
        <v>664</v>
      </c>
    </row>
    <row r="11610" spans="1:2">
      <c r="A11610" s="227"/>
      <c r="B11610" s="30" t="s">
        <v>665</v>
      </c>
    </row>
    <row r="11611" spans="1:2">
      <c r="A11611" s="227"/>
      <c r="B11611" s="30" t="s">
        <v>1765</v>
      </c>
    </row>
    <row r="11612" spans="1:2">
      <c r="A11612" s="227"/>
      <c r="B11612" s="30" t="s">
        <v>779</v>
      </c>
    </row>
    <row r="11613" spans="1:2">
      <c r="A11613" s="227"/>
      <c r="B11613" s="30" t="s">
        <v>668</v>
      </c>
    </row>
    <row r="11614" spans="1:2">
      <c r="A11614" s="227"/>
      <c r="B11614" s="30" t="s">
        <v>669</v>
      </c>
    </row>
    <row r="11615" spans="1:2">
      <c r="A11615" s="227"/>
      <c r="B11615" s="30" t="s">
        <v>951</v>
      </c>
    </row>
    <row r="11616" spans="1:2">
      <c r="A11616" s="227"/>
      <c r="B11616" s="30"/>
    </row>
    <row r="11617" spans="1:2">
      <c r="A11617" s="227"/>
      <c r="B11617" s="30" t="s">
        <v>1890</v>
      </c>
    </row>
    <row r="11618" spans="1:2">
      <c r="A11618" s="227"/>
      <c r="B11618" s="30" t="s">
        <v>671</v>
      </c>
    </row>
    <row r="11619" spans="1:2">
      <c r="A11619" s="227"/>
      <c r="B11619" s="30" t="s">
        <v>1863</v>
      </c>
    </row>
    <row r="11620" spans="1:2">
      <c r="A11620" s="227"/>
      <c r="B11620" s="30" t="s">
        <v>760</v>
      </c>
    </row>
    <row r="11621" spans="1:2">
      <c r="A11621" s="227"/>
      <c r="B11621" s="30" t="s">
        <v>656</v>
      </c>
    </row>
    <row r="11622" spans="1:2">
      <c r="A11622" s="227"/>
      <c r="B11622" s="40" t="s">
        <v>754</v>
      </c>
    </row>
    <row r="11624" spans="1:2">
      <c r="A11624" s="227" t="s">
        <v>2824</v>
      </c>
      <c r="B11624" s="43" t="s">
        <v>2817</v>
      </c>
    </row>
    <row r="11625" spans="1:2">
      <c r="A11625" s="227"/>
      <c r="B11625" s="30" t="s">
        <v>926</v>
      </c>
    </row>
    <row r="11626" spans="1:2">
      <c r="A11626" s="227"/>
      <c r="B11626" s="30" t="s">
        <v>957</v>
      </c>
    </row>
    <row r="11627" spans="1:2">
      <c r="A11627" s="227"/>
      <c r="B11627" s="30" t="s">
        <v>763</v>
      </c>
    </row>
    <row r="11628" spans="1:2">
      <c r="A11628" s="227"/>
      <c r="B11628" s="30" t="s">
        <v>664</v>
      </c>
    </row>
    <row r="11629" spans="1:2">
      <c r="A11629" s="227"/>
      <c r="B11629" s="30" t="s">
        <v>665</v>
      </c>
    </row>
    <row r="11630" spans="1:2">
      <c r="A11630" s="227"/>
      <c r="B11630" s="30" t="s">
        <v>1765</v>
      </c>
    </row>
    <row r="11631" spans="1:2">
      <c r="A11631" s="227"/>
      <c r="B11631" s="30" t="s">
        <v>779</v>
      </c>
    </row>
    <row r="11632" spans="1:2">
      <c r="A11632" s="227"/>
      <c r="B11632" s="30" t="s">
        <v>668</v>
      </c>
    </row>
    <row r="11633" spans="1:2">
      <c r="A11633" s="227"/>
      <c r="B11633" s="30" t="s">
        <v>669</v>
      </c>
    </row>
    <row r="11634" spans="1:2">
      <c r="A11634" s="227"/>
      <c r="B11634" s="30" t="s">
        <v>2820</v>
      </c>
    </row>
    <row r="11635" spans="1:2">
      <c r="A11635" s="227"/>
      <c r="B11635" s="30"/>
    </row>
    <row r="11636" spans="1:2">
      <c r="A11636" s="227"/>
      <c r="B11636" s="30" t="s">
        <v>1890</v>
      </c>
    </row>
    <row r="11637" spans="1:2">
      <c r="A11637" s="227"/>
      <c r="B11637" s="30" t="s">
        <v>671</v>
      </c>
    </row>
    <row r="11638" spans="1:2">
      <c r="A11638" s="227"/>
      <c r="B11638" s="30" t="s">
        <v>1863</v>
      </c>
    </row>
    <row r="11639" spans="1:2">
      <c r="A11639" s="227"/>
      <c r="B11639" s="30" t="s">
        <v>760</v>
      </c>
    </row>
    <row r="11640" spans="1:2">
      <c r="A11640" s="227"/>
      <c r="B11640" s="30" t="s">
        <v>656</v>
      </c>
    </row>
    <row r="11641" spans="1:2">
      <c r="A11641" s="227"/>
      <c r="B11641" s="40" t="s">
        <v>754</v>
      </c>
    </row>
    <row r="11643" spans="1:2">
      <c r="A11643" s="227" t="s">
        <v>2825</v>
      </c>
      <c r="B11643" s="43" t="s">
        <v>2826</v>
      </c>
    </row>
    <row r="11644" spans="1:2">
      <c r="A11644" s="227"/>
      <c r="B11644" s="30" t="s">
        <v>2827</v>
      </c>
    </row>
    <row r="11645" spans="1:2">
      <c r="A11645" s="227"/>
      <c r="B11645" s="30" t="s">
        <v>957</v>
      </c>
    </row>
    <row r="11646" spans="1:2">
      <c r="A11646" s="227"/>
      <c r="B11646" s="30" t="s">
        <v>763</v>
      </c>
    </row>
    <row r="11647" spans="1:2">
      <c r="A11647" s="227"/>
      <c r="B11647" s="30" t="s">
        <v>2828</v>
      </c>
    </row>
    <row r="11648" spans="1:2">
      <c r="A11648" s="227"/>
      <c r="B11648" s="30" t="s">
        <v>784</v>
      </c>
    </row>
    <row r="11649" spans="1:2">
      <c r="A11649" s="227"/>
      <c r="B11649" s="30" t="s">
        <v>2829</v>
      </c>
    </row>
    <row r="11650" spans="1:2">
      <c r="A11650" s="227"/>
      <c r="B11650" s="30" t="s">
        <v>779</v>
      </c>
    </row>
    <row r="11651" spans="1:2">
      <c r="A11651" s="227"/>
      <c r="B11651" s="30" t="s">
        <v>668</v>
      </c>
    </row>
    <row r="11652" spans="1:2">
      <c r="A11652" s="227"/>
      <c r="B11652" s="30" t="s">
        <v>669</v>
      </c>
    </row>
    <row r="11653" spans="1:2">
      <c r="A11653" s="227"/>
      <c r="B11653" s="30" t="s">
        <v>2820</v>
      </c>
    </row>
    <row r="11654" spans="1:2">
      <c r="A11654" s="227"/>
      <c r="B11654" s="30"/>
    </row>
    <row r="11655" spans="1:2">
      <c r="A11655" s="227"/>
      <c r="B11655" s="30" t="s">
        <v>877</v>
      </c>
    </row>
    <row r="11656" spans="1:2">
      <c r="A11656" s="227"/>
      <c r="B11656" s="30" t="s">
        <v>671</v>
      </c>
    </row>
    <row r="11657" spans="1:2">
      <c r="A11657" s="227"/>
      <c r="B11657" s="30" t="s">
        <v>1863</v>
      </c>
    </row>
    <row r="11658" spans="1:2">
      <c r="A11658" s="227"/>
      <c r="B11658" s="30" t="s">
        <v>760</v>
      </c>
    </row>
    <row r="11659" spans="1:2">
      <c r="A11659" s="227"/>
      <c r="B11659" s="30" t="s">
        <v>656</v>
      </c>
    </row>
    <row r="11660" spans="1:2">
      <c r="A11660" s="227"/>
      <c r="B11660" s="40" t="s">
        <v>2034</v>
      </c>
    </row>
    <row r="11662" spans="1:2">
      <c r="A11662" s="227" t="s">
        <v>2830</v>
      </c>
      <c r="B11662" s="43" t="s">
        <v>2826</v>
      </c>
    </row>
    <row r="11663" spans="1:2">
      <c r="A11663" s="227"/>
      <c r="B11663" s="30" t="s">
        <v>2831</v>
      </c>
    </row>
    <row r="11664" spans="1:2">
      <c r="A11664" s="227"/>
      <c r="B11664" s="30" t="s">
        <v>767</v>
      </c>
    </row>
    <row r="11665" spans="1:2">
      <c r="A11665" s="227"/>
      <c r="B11665" s="30" t="s">
        <v>763</v>
      </c>
    </row>
    <row r="11666" spans="1:2">
      <c r="A11666" s="227"/>
      <c r="B11666" s="30" t="s">
        <v>664</v>
      </c>
    </row>
    <row r="11667" spans="1:2">
      <c r="A11667" s="227"/>
      <c r="B11667" s="30" t="s">
        <v>665</v>
      </c>
    </row>
    <row r="11668" spans="1:2">
      <c r="A11668" s="227"/>
      <c r="B11668" s="30" t="s">
        <v>1765</v>
      </c>
    </row>
    <row r="11669" spans="1:2">
      <c r="A11669" s="227"/>
      <c r="B11669" s="30" t="s">
        <v>779</v>
      </c>
    </row>
    <row r="11670" spans="1:2">
      <c r="A11670" s="227"/>
      <c r="B11670" s="30" t="s">
        <v>668</v>
      </c>
    </row>
    <row r="11671" spans="1:2">
      <c r="A11671" s="227"/>
      <c r="B11671" s="30" t="s">
        <v>669</v>
      </c>
    </row>
    <row r="11672" spans="1:2">
      <c r="A11672" s="227"/>
      <c r="B11672" s="30" t="s">
        <v>2820</v>
      </c>
    </row>
    <row r="11673" spans="1:2">
      <c r="A11673" s="227"/>
      <c r="B11673" s="30"/>
    </row>
    <row r="11674" spans="1:2">
      <c r="A11674" s="227"/>
      <c r="B11674" s="30" t="s">
        <v>877</v>
      </c>
    </row>
    <row r="11675" spans="1:2">
      <c r="A11675" s="227"/>
      <c r="B11675" s="30" t="s">
        <v>671</v>
      </c>
    </row>
    <row r="11676" spans="1:2">
      <c r="A11676" s="227"/>
      <c r="B11676" s="30" t="s">
        <v>1863</v>
      </c>
    </row>
    <row r="11677" spans="1:2">
      <c r="A11677" s="227"/>
      <c r="B11677" s="30" t="s">
        <v>760</v>
      </c>
    </row>
    <row r="11678" spans="1:2">
      <c r="A11678" s="227"/>
      <c r="B11678" s="30" t="s">
        <v>656</v>
      </c>
    </row>
    <row r="11679" spans="1:2">
      <c r="A11679" s="227"/>
      <c r="B11679" s="40" t="s">
        <v>2034</v>
      </c>
    </row>
    <row r="11681" spans="1:2">
      <c r="A11681" s="227" t="s">
        <v>2832</v>
      </c>
      <c r="B11681" s="43" t="s">
        <v>2817</v>
      </c>
    </row>
    <row r="11682" spans="1:2">
      <c r="A11682" s="227"/>
      <c r="B11682" s="30" t="s">
        <v>926</v>
      </c>
    </row>
    <row r="11683" spans="1:2">
      <c r="A11683" s="227"/>
      <c r="B11683" s="30" t="s">
        <v>2833</v>
      </c>
    </row>
    <row r="11684" spans="1:2">
      <c r="A11684" s="227"/>
      <c r="B11684" s="30" t="s">
        <v>763</v>
      </c>
    </row>
    <row r="11685" spans="1:2">
      <c r="A11685" s="227"/>
      <c r="B11685" s="30" t="s">
        <v>664</v>
      </c>
    </row>
    <row r="11686" spans="1:2">
      <c r="A11686" s="227"/>
      <c r="B11686" s="30" t="s">
        <v>665</v>
      </c>
    </row>
    <row r="11687" spans="1:2">
      <c r="A11687" s="227"/>
      <c r="B11687" s="30" t="s">
        <v>758</v>
      </c>
    </row>
    <row r="11688" spans="1:2">
      <c r="A11688" s="227"/>
      <c r="B11688" s="30" t="s">
        <v>779</v>
      </c>
    </row>
    <row r="11689" spans="1:2">
      <c r="A11689" s="227"/>
      <c r="B11689" s="30" t="s">
        <v>668</v>
      </c>
    </row>
    <row r="11690" spans="1:2">
      <c r="A11690" s="227"/>
      <c r="B11690" s="30" t="s">
        <v>669</v>
      </c>
    </row>
    <row r="11691" spans="1:2">
      <c r="A11691" s="227"/>
      <c r="B11691" s="30" t="s">
        <v>2820</v>
      </c>
    </row>
    <row r="11692" spans="1:2">
      <c r="A11692" s="227"/>
      <c r="B11692" s="30"/>
    </row>
    <row r="11693" spans="1:2">
      <c r="A11693" s="227"/>
      <c r="B11693" s="30" t="s">
        <v>1890</v>
      </c>
    </row>
    <row r="11694" spans="1:2">
      <c r="A11694" s="227"/>
      <c r="B11694" s="30" t="s">
        <v>671</v>
      </c>
    </row>
    <row r="11695" spans="1:2">
      <c r="A11695" s="227"/>
      <c r="B11695" s="30" t="s">
        <v>1863</v>
      </c>
    </row>
    <row r="11696" spans="1:2">
      <c r="A11696" s="227"/>
      <c r="B11696" s="30" t="s">
        <v>760</v>
      </c>
    </row>
    <row r="11697" spans="1:2">
      <c r="A11697" s="227"/>
      <c r="B11697" s="30" t="s">
        <v>656</v>
      </c>
    </row>
    <row r="11698" spans="1:2">
      <c r="A11698" s="227"/>
      <c r="B11698" s="40" t="s">
        <v>754</v>
      </c>
    </row>
    <row r="11700" spans="1:2">
      <c r="A11700" s="227" t="s">
        <v>2834</v>
      </c>
      <c r="B11700" s="43" t="s">
        <v>2812</v>
      </c>
    </row>
    <row r="11701" spans="1:2">
      <c r="A11701" s="227"/>
      <c r="B11701" s="30" t="s">
        <v>756</v>
      </c>
    </row>
    <row r="11702" spans="1:2">
      <c r="A11702" s="227"/>
      <c r="B11702" s="30" t="s">
        <v>767</v>
      </c>
    </row>
    <row r="11703" spans="1:2">
      <c r="A11703" s="227"/>
      <c r="B11703" s="30" t="s">
        <v>763</v>
      </c>
    </row>
    <row r="11704" spans="1:2">
      <c r="A11704" s="227"/>
      <c r="B11704" s="30" t="s">
        <v>664</v>
      </c>
    </row>
    <row r="11705" spans="1:2">
      <c r="A11705" s="227"/>
      <c r="B11705" s="30" t="s">
        <v>665</v>
      </c>
    </row>
    <row r="11706" spans="1:2">
      <c r="A11706" s="227"/>
      <c r="B11706" s="30" t="s">
        <v>1765</v>
      </c>
    </row>
    <row r="11707" spans="1:2">
      <c r="A11707" s="227"/>
      <c r="B11707" s="30" t="s">
        <v>779</v>
      </c>
    </row>
    <row r="11708" spans="1:2">
      <c r="A11708" s="227"/>
      <c r="B11708" s="30" t="s">
        <v>668</v>
      </c>
    </row>
    <row r="11709" spans="1:2">
      <c r="A11709" s="227"/>
      <c r="B11709" s="30" t="s">
        <v>669</v>
      </c>
    </row>
    <row r="11710" spans="1:2">
      <c r="A11710" s="227"/>
      <c r="B11710" s="30" t="s">
        <v>2815</v>
      </c>
    </row>
    <row r="11711" spans="1:2">
      <c r="A11711" s="227"/>
      <c r="B11711" s="30"/>
    </row>
    <row r="11712" spans="1:2">
      <c r="A11712" s="227"/>
      <c r="B11712" s="30" t="s">
        <v>952</v>
      </c>
    </row>
    <row r="11713" spans="1:2">
      <c r="A11713" s="227"/>
      <c r="B11713" s="30" t="s">
        <v>671</v>
      </c>
    </row>
    <row r="11714" spans="1:2">
      <c r="A11714" s="227"/>
      <c r="B11714" s="30" t="s">
        <v>1863</v>
      </c>
    </row>
    <row r="11715" spans="1:2">
      <c r="A11715" s="227"/>
      <c r="B11715" s="30" t="s">
        <v>760</v>
      </c>
    </row>
    <row r="11716" spans="1:2">
      <c r="A11716" s="227"/>
      <c r="B11716" s="30" t="s">
        <v>656</v>
      </c>
    </row>
    <row r="11717" spans="1:2">
      <c r="A11717" s="227"/>
      <c r="B11717" s="40" t="s">
        <v>754</v>
      </c>
    </row>
    <row r="11719" spans="1:2">
      <c r="A11719" s="227" t="s">
        <v>2835</v>
      </c>
      <c r="B11719" s="43" t="s">
        <v>2836</v>
      </c>
    </row>
    <row r="11720" spans="1:2">
      <c r="A11720" s="227"/>
      <c r="B11720" s="30" t="s">
        <v>766</v>
      </c>
    </row>
    <row r="11721" spans="1:2">
      <c r="A11721" s="227"/>
      <c r="B11721" s="30" t="s">
        <v>767</v>
      </c>
    </row>
    <row r="11722" spans="1:2">
      <c r="A11722" s="227"/>
      <c r="B11722" s="30" t="s">
        <v>763</v>
      </c>
    </row>
    <row r="11723" spans="1:2">
      <c r="A11723" s="227"/>
      <c r="B11723" s="30" t="s">
        <v>2837</v>
      </c>
    </row>
    <row r="11724" spans="1:2">
      <c r="A11724" s="227"/>
      <c r="B11724" s="30" t="s">
        <v>665</v>
      </c>
    </row>
    <row r="11725" spans="1:2">
      <c r="A11725" s="227"/>
      <c r="B11725" s="30" t="s">
        <v>1765</v>
      </c>
    </row>
    <row r="11726" spans="1:2">
      <c r="A11726" s="227"/>
      <c r="B11726" s="30" t="s">
        <v>779</v>
      </c>
    </row>
    <row r="11727" spans="1:2">
      <c r="A11727" s="227"/>
      <c r="B11727" s="30" t="s">
        <v>668</v>
      </c>
    </row>
    <row r="11728" spans="1:2">
      <c r="A11728" s="227"/>
      <c r="B11728" s="30" t="s">
        <v>669</v>
      </c>
    </row>
    <row r="11729" spans="1:2">
      <c r="A11729" s="227"/>
      <c r="B11729" s="30" t="s">
        <v>2820</v>
      </c>
    </row>
    <row r="11730" spans="1:2">
      <c r="A11730" s="227"/>
      <c r="B11730" s="30"/>
    </row>
    <row r="11731" spans="1:2">
      <c r="A11731" s="227"/>
      <c r="B11731" s="30" t="s">
        <v>1890</v>
      </c>
    </row>
    <row r="11732" spans="1:2">
      <c r="A11732" s="227"/>
      <c r="B11732" s="30" t="s">
        <v>671</v>
      </c>
    </row>
    <row r="11733" spans="1:2">
      <c r="A11733" s="227"/>
      <c r="B11733" s="30" t="s">
        <v>1863</v>
      </c>
    </row>
    <row r="11734" spans="1:2">
      <c r="A11734" s="227"/>
      <c r="B11734" s="30" t="s">
        <v>760</v>
      </c>
    </row>
    <row r="11735" spans="1:2">
      <c r="A11735" s="227"/>
      <c r="B11735" s="30" t="s">
        <v>656</v>
      </c>
    </row>
    <row r="11736" spans="1:2">
      <c r="A11736" s="227"/>
      <c r="B11736" s="40" t="s">
        <v>754</v>
      </c>
    </row>
    <row r="11738" spans="1:2">
      <c r="A11738" s="227" t="s">
        <v>2838</v>
      </c>
      <c r="B11738" s="43" t="s">
        <v>2839</v>
      </c>
    </row>
    <row r="11739" spans="1:2">
      <c r="A11739" s="227"/>
      <c r="B11739" s="30" t="s">
        <v>2827</v>
      </c>
    </row>
    <row r="11740" spans="1:2">
      <c r="A11740" s="227"/>
      <c r="B11740" s="30" t="s">
        <v>2681</v>
      </c>
    </row>
    <row r="11741" spans="1:2">
      <c r="A11741" s="227"/>
      <c r="B11741" s="30" t="s">
        <v>763</v>
      </c>
    </row>
    <row r="11742" spans="1:2">
      <c r="A11742" s="227"/>
      <c r="B11742" s="30" t="s">
        <v>2840</v>
      </c>
    </row>
    <row r="11743" spans="1:2">
      <c r="A11743" s="227"/>
      <c r="B11743" s="30" t="s">
        <v>665</v>
      </c>
    </row>
    <row r="11744" spans="1:2">
      <c r="A11744" s="227"/>
      <c r="B11744" s="30" t="s">
        <v>758</v>
      </c>
    </row>
    <row r="11745" spans="1:2">
      <c r="A11745" s="227"/>
      <c r="B11745" s="30" t="s">
        <v>779</v>
      </c>
    </row>
    <row r="11746" spans="1:2">
      <c r="A11746" s="227"/>
      <c r="B11746" s="30" t="s">
        <v>668</v>
      </c>
    </row>
    <row r="11747" spans="1:2">
      <c r="A11747" s="227"/>
      <c r="B11747" s="30" t="s">
        <v>669</v>
      </c>
    </row>
    <row r="11748" spans="1:2">
      <c r="A11748" s="227"/>
      <c r="B11748" s="30" t="s">
        <v>2841</v>
      </c>
    </row>
    <row r="11749" spans="1:2">
      <c r="A11749" s="227"/>
      <c r="B11749" s="30"/>
    </row>
    <row r="11750" spans="1:2">
      <c r="A11750" s="227"/>
      <c r="B11750" s="30" t="s">
        <v>1890</v>
      </c>
    </row>
    <row r="11751" spans="1:2">
      <c r="A11751" s="227"/>
      <c r="B11751" s="30" t="s">
        <v>671</v>
      </c>
    </row>
    <row r="11752" spans="1:2">
      <c r="A11752" s="227"/>
      <c r="B11752" s="30" t="s">
        <v>1863</v>
      </c>
    </row>
    <row r="11753" spans="1:2">
      <c r="A11753" s="227"/>
      <c r="B11753" s="30" t="s">
        <v>760</v>
      </c>
    </row>
    <row r="11754" spans="1:2">
      <c r="A11754" s="227"/>
      <c r="B11754" s="30" t="s">
        <v>656</v>
      </c>
    </row>
    <row r="11755" spans="1:2">
      <c r="A11755" s="227"/>
      <c r="B11755" s="40" t="s">
        <v>2842</v>
      </c>
    </row>
    <row r="11757" spans="1:2">
      <c r="A11757" s="227" t="s">
        <v>2843</v>
      </c>
      <c r="B11757" s="43" t="s">
        <v>2817</v>
      </c>
    </row>
    <row r="11758" spans="1:2">
      <c r="A11758" s="227"/>
      <c r="B11758" s="30" t="s">
        <v>756</v>
      </c>
    </row>
    <row r="11759" spans="1:2">
      <c r="A11759" s="227"/>
      <c r="B11759" s="30" t="s">
        <v>767</v>
      </c>
    </row>
    <row r="11760" spans="1:2">
      <c r="A11760" s="227"/>
      <c r="B11760" s="30" t="s">
        <v>763</v>
      </c>
    </row>
    <row r="11761" spans="1:2">
      <c r="A11761" s="227"/>
      <c r="B11761" s="30" t="s">
        <v>664</v>
      </c>
    </row>
    <row r="11762" spans="1:2">
      <c r="A11762" s="227"/>
      <c r="B11762" s="30" t="s">
        <v>665</v>
      </c>
    </row>
    <row r="11763" spans="1:2">
      <c r="A11763" s="227"/>
      <c r="B11763" s="30" t="s">
        <v>1765</v>
      </c>
    </row>
    <row r="11764" spans="1:2">
      <c r="A11764" s="227"/>
      <c r="B11764" s="30" t="s">
        <v>779</v>
      </c>
    </row>
    <row r="11765" spans="1:2">
      <c r="A11765" s="227"/>
      <c r="B11765" s="30" t="s">
        <v>668</v>
      </c>
    </row>
    <row r="11766" spans="1:2">
      <c r="A11766" s="227"/>
      <c r="B11766" s="30" t="s">
        <v>669</v>
      </c>
    </row>
    <row r="11767" spans="1:2">
      <c r="A11767" s="227"/>
      <c r="B11767" s="30" t="s">
        <v>951</v>
      </c>
    </row>
    <row r="11768" spans="1:2">
      <c r="A11768" s="227"/>
      <c r="B11768" s="30"/>
    </row>
    <row r="11769" spans="1:2">
      <c r="A11769" s="227"/>
      <c r="B11769" s="30" t="s">
        <v>1890</v>
      </c>
    </row>
    <row r="11770" spans="1:2">
      <c r="A11770" s="227"/>
      <c r="B11770" s="30" t="s">
        <v>671</v>
      </c>
    </row>
    <row r="11771" spans="1:2">
      <c r="A11771" s="227"/>
      <c r="B11771" s="30" t="s">
        <v>1863</v>
      </c>
    </row>
    <row r="11772" spans="1:2">
      <c r="A11772" s="227"/>
      <c r="B11772" s="30" t="s">
        <v>760</v>
      </c>
    </row>
    <row r="11773" spans="1:2">
      <c r="A11773" s="227"/>
      <c r="B11773" s="30" t="s">
        <v>656</v>
      </c>
    </row>
    <row r="11774" spans="1:2">
      <c r="A11774" s="227"/>
      <c r="B11774" s="40" t="s">
        <v>754</v>
      </c>
    </row>
    <row r="11776" spans="1:2">
      <c r="A11776" s="227" t="s">
        <v>2844</v>
      </c>
      <c r="B11776" s="43" t="s">
        <v>2836</v>
      </c>
    </row>
    <row r="11777" spans="1:2">
      <c r="A11777" s="227"/>
      <c r="B11777" s="30" t="s">
        <v>852</v>
      </c>
    </row>
    <row r="11778" spans="1:2">
      <c r="A11778" s="227"/>
      <c r="B11778" s="30" t="s">
        <v>810</v>
      </c>
    </row>
    <row r="11779" spans="1:2">
      <c r="A11779" s="227"/>
      <c r="B11779" s="30" t="s">
        <v>763</v>
      </c>
    </row>
    <row r="11780" spans="1:2">
      <c r="A11780" s="227"/>
      <c r="B11780" s="30" t="s">
        <v>2837</v>
      </c>
    </row>
    <row r="11781" spans="1:2">
      <c r="A11781" s="227"/>
      <c r="B11781" s="30" t="s">
        <v>665</v>
      </c>
    </row>
    <row r="11782" spans="1:2">
      <c r="A11782" s="227"/>
      <c r="B11782" s="30" t="s">
        <v>758</v>
      </c>
    </row>
    <row r="11783" spans="1:2">
      <c r="A11783" s="227"/>
      <c r="B11783" s="30" t="s">
        <v>779</v>
      </c>
    </row>
    <row r="11784" spans="1:2">
      <c r="A11784" s="227"/>
      <c r="B11784" s="30" t="s">
        <v>668</v>
      </c>
    </row>
    <row r="11785" spans="1:2">
      <c r="A11785" s="227"/>
      <c r="B11785" s="30" t="s">
        <v>669</v>
      </c>
    </row>
    <row r="11786" spans="1:2">
      <c r="A11786" s="227"/>
      <c r="B11786" s="30" t="s">
        <v>2820</v>
      </c>
    </row>
    <row r="11787" spans="1:2">
      <c r="A11787" s="227"/>
      <c r="B11787" s="30"/>
    </row>
    <row r="11788" spans="1:2">
      <c r="A11788" s="227"/>
      <c r="B11788" s="30" t="s">
        <v>1890</v>
      </c>
    </row>
    <row r="11789" spans="1:2">
      <c r="A11789" s="227"/>
      <c r="B11789" s="30" t="s">
        <v>671</v>
      </c>
    </row>
    <row r="11790" spans="1:2">
      <c r="A11790" s="227"/>
      <c r="B11790" s="30" t="s">
        <v>1863</v>
      </c>
    </row>
    <row r="11791" spans="1:2">
      <c r="A11791" s="227"/>
      <c r="B11791" s="30" t="s">
        <v>760</v>
      </c>
    </row>
    <row r="11792" spans="1:2">
      <c r="A11792" s="227"/>
      <c r="B11792" s="30" t="s">
        <v>656</v>
      </c>
    </row>
    <row r="11793" spans="1:2">
      <c r="A11793" s="227"/>
      <c r="B11793" s="40" t="s">
        <v>754</v>
      </c>
    </row>
    <row r="11795" spans="1:2">
      <c r="A11795" s="227" t="s">
        <v>2845</v>
      </c>
      <c r="B11795" s="43" t="s">
        <v>2812</v>
      </c>
    </row>
    <row r="11796" spans="1:2">
      <c r="A11796" s="227"/>
      <c r="B11796" s="30" t="s">
        <v>756</v>
      </c>
    </row>
    <row r="11797" spans="1:2">
      <c r="A11797" s="227"/>
      <c r="B11797" s="30" t="s">
        <v>767</v>
      </c>
    </row>
    <row r="11798" spans="1:2">
      <c r="A11798" s="227"/>
      <c r="B11798" s="30" t="s">
        <v>763</v>
      </c>
    </row>
    <row r="11799" spans="1:2">
      <c r="A11799" s="227"/>
      <c r="B11799" s="30" t="s">
        <v>664</v>
      </c>
    </row>
    <row r="11800" spans="1:2">
      <c r="A11800" s="227"/>
      <c r="B11800" s="30" t="s">
        <v>665</v>
      </c>
    </row>
    <row r="11801" spans="1:2">
      <c r="A11801" s="227"/>
      <c r="B11801" s="30" t="s">
        <v>1765</v>
      </c>
    </row>
    <row r="11802" spans="1:2">
      <c r="A11802" s="227"/>
      <c r="B11802" s="30" t="s">
        <v>779</v>
      </c>
    </row>
    <row r="11803" spans="1:2">
      <c r="A11803" s="227"/>
      <c r="B11803" s="30" t="s">
        <v>668</v>
      </c>
    </row>
    <row r="11804" spans="1:2">
      <c r="A11804" s="227"/>
      <c r="B11804" s="30" t="s">
        <v>669</v>
      </c>
    </row>
    <row r="11805" spans="1:2">
      <c r="A11805" s="227"/>
      <c r="B11805" s="30" t="s">
        <v>2815</v>
      </c>
    </row>
    <row r="11806" spans="1:2">
      <c r="A11806" s="227"/>
      <c r="B11806" s="30"/>
    </row>
    <row r="11807" spans="1:2">
      <c r="A11807" s="227"/>
      <c r="B11807" s="30" t="s">
        <v>952</v>
      </c>
    </row>
    <row r="11808" spans="1:2">
      <c r="A11808" s="227"/>
      <c r="B11808" s="30" t="s">
        <v>671</v>
      </c>
    </row>
    <row r="11809" spans="1:2">
      <c r="A11809" s="227"/>
      <c r="B11809" s="30" t="s">
        <v>1863</v>
      </c>
    </row>
    <row r="11810" spans="1:2">
      <c r="A11810" s="227"/>
      <c r="B11810" s="30" t="s">
        <v>760</v>
      </c>
    </row>
    <row r="11811" spans="1:2">
      <c r="A11811" s="227"/>
      <c r="B11811" s="30" t="s">
        <v>656</v>
      </c>
    </row>
    <row r="11812" spans="1:2">
      <c r="A11812" s="227"/>
      <c r="B11812" s="40" t="s">
        <v>754</v>
      </c>
    </row>
    <row r="11814" spans="1:2">
      <c r="A11814" s="227" t="s">
        <v>2846</v>
      </c>
      <c r="B11814" s="43" t="s">
        <v>2847</v>
      </c>
    </row>
    <row r="11815" spans="1:2">
      <c r="A11815" s="227"/>
      <c r="B11815" s="30" t="s">
        <v>2848</v>
      </c>
    </row>
    <row r="11816" spans="1:2">
      <c r="A11816" s="227"/>
      <c r="B11816" s="30" t="s">
        <v>767</v>
      </c>
    </row>
    <row r="11817" spans="1:2">
      <c r="A11817" s="227"/>
      <c r="B11817" s="30" t="s">
        <v>763</v>
      </c>
    </row>
    <row r="11818" spans="1:2">
      <c r="A11818" s="227"/>
      <c r="B11818" s="30" t="s">
        <v>664</v>
      </c>
    </row>
    <row r="11819" spans="1:2">
      <c r="A11819" s="227"/>
      <c r="B11819" s="30" t="s">
        <v>665</v>
      </c>
    </row>
    <row r="11820" spans="1:2">
      <c r="A11820" s="227"/>
      <c r="B11820" s="30" t="s">
        <v>758</v>
      </c>
    </row>
    <row r="11821" spans="1:2">
      <c r="A11821" s="227"/>
      <c r="B11821" s="30" t="s">
        <v>667</v>
      </c>
    </row>
    <row r="11822" spans="1:2">
      <c r="A11822" s="227"/>
      <c r="B11822" s="30" t="s">
        <v>668</v>
      </c>
    </row>
    <row r="11823" spans="1:2">
      <c r="A11823" s="227"/>
      <c r="B11823" s="30" t="s">
        <v>669</v>
      </c>
    </row>
    <row r="11824" spans="1:2">
      <c r="A11824" s="227"/>
      <c r="B11824" s="30" t="s">
        <v>670</v>
      </c>
    </row>
    <row r="11825" spans="1:2">
      <c r="A11825" s="227"/>
      <c r="B11825" s="30"/>
    </row>
    <row r="11826" spans="1:2">
      <c r="A11826" s="227"/>
      <c r="B11826" s="30" t="s">
        <v>952</v>
      </c>
    </row>
    <row r="11827" spans="1:2">
      <c r="A11827" s="227"/>
      <c r="B11827" s="30" t="s">
        <v>671</v>
      </c>
    </row>
    <row r="11828" spans="1:2">
      <c r="A11828" s="227"/>
      <c r="B11828" s="30" t="s">
        <v>673</v>
      </c>
    </row>
    <row r="11829" spans="1:2">
      <c r="A11829" s="227"/>
      <c r="B11829" s="30" t="s">
        <v>2813</v>
      </c>
    </row>
    <row r="11830" spans="1:2">
      <c r="A11830" s="227"/>
      <c r="B11830" s="30" t="s">
        <v>656</v>
      </c>
    </row>
    <row r="11831" spans="1:2">
      <c r="A11831" s="227"/>
      <c r="B11831" s="40" t="s">
        <v>675</v>
      </c>
    </row>
    <row r="11833" spans="1:2">
      <c r="A11833" s="227" t="s">
        <v>2849</v>
      </c>
      <c r="B11833" s="43" t="s">
        <v>2847</v>
      </c>
    </row>
    <row r="11834" spans="1:2">
      <c r="A11834" s="227"/>
      <c r="B11834" s="30" t="s">
        <v>2848</v>
      </c>
    </row>
    <row r="11835" spans="1:2">
      <c r="A11835" s="227"/>
      <c r="B11835" s="30" t="s">
        <v>767</v>
      </c>
    </row>
    <row r="11836" spans="1:2">
      <c r="A11836" s="227"/>
      <c r="B11836" s="30" t="s">
        <v>663</v>
      </c>
    </row>
    <row r="11837" spans="1:2">
      <c r="A11837" s="227"/>
      <c r="B11837" s="30" t="s">
        <v>664</v>
      </c>
    </row>
    <row r="11838" spans="1:2">
      <c r="A11838" s="227"/>
      <c r="B11838" s="30" t="s">
        <v>665</v>
      </c>
    </row>
    <row r="11839" spans="1:2">
      <c r="A11839" s="227"/>
      <c r="B11839" s="30" t="s">
        <v>758</v>
      </c>
    </row>
    <row r="11840" spans="1:2">
      <c r="A11840" s="227"/>
      <c r="B11840" s="30" t="s">
        <v>667</v>
      </c>
    </row>
    <row r="11841" spans="1:2">
      <c r="A11841" s="227"/>
      <c r="B11841" s="30" t="s">
        <v>668</v>
      </c>
    </row>
    <row r="11842" spans="1:2">
      <c r="A11842" s="227"/>
      <c r="B11842" s="30" t="s">
        <v>669</v>
      </c>
    </row>
    <row r="11843" spans="1:2">
      <c r="A11843" s="227"/>
      <c r="B11843" s="30" t="s">
        <v>670</v>
      </c>
    </row>
    <row r="11844" spans="1:2">
      <c r="A11844" s="227"/>
      <c r="B11844" s="30"/>
    </row>
    <row r="11845" spans="1:2">
      <c r="A11845" s="227"/>
      <c r="B11845" s="30" t="s">
        <v>952</v>
      </c>
    </row>
    <row r="11846" spans="1:2">
      <c r="A11846" s="227"/>
      <c r="B11846" s="30" t="s">
        <v>671</v>
      </c>
    </row>
    <row r="11847" spans="1:2">
      <c r="A11847" s="227"/>
      <c r="B11847" s="30" t="s">
        <v>673</v>
      </c>
    </row>
    <row r="11848" spans="1:2">
      <c r="A11848" s="227"/>
      <c r="B11848" s="30" t="s">
        <v>2813</v>
      </c>
    </row>
    <row r="11849" spans="1:2">
      <c r="A11849" s="227"/>
      <c r="B11849" s="30" t="s">
        <v>656</v>
      </c>
    </row>
    <row r="11850" spans="1:2">
      <c r="A11850" s="227"/>
      <c r="B11850" s="40" t="s">
        <v>675</v>
      </c>
    </row>
    <row r="11852" spans="1:2">
      <c r="A11852" s="227" t="s">
        <v>2850</v>
      </c>
      <c r="B11852" s="43" t="s">
        <v>2847</v>
      </c>
    </row>
    <row r="11853" spans="1:2">
      <c r="A11853" s="227"/>
      <c r="B11853" s="30" t="s">
        <v>2851</v>
      </c>
    </row>
    <row r="11854" spans="1:2">
      <c r="A11854" s="227"/>
      <c r="B11854" s="30" t="s">
        <v>1922</v>
      </c>
    </row>
    <row r="11855" spans="1:2">
      <c r="A11855" s="227"/>
      <c r="B11855" s="30" t="s">
        <v>763</v>
      </c>
    </row>
    <row r="11856" spans="1:2">
      <c r="A11856" s="227"/>
      <c r="B11856" s="30" t="s">
        <v>664</v>
      </c>
    </row>
    <row r="11857" spans="1:2">
      <c r="A11857" s="227"/>
      <c r="B11857" s="30" t="s">
        <v>665</v>
      </c>
    </row>
    <row r="11858" spans="1:2">
      <c r="A11858" s="227"/>
      <c r="B11858" s="30" t="s">
        <v>758</v>
      </c>
    </row>
    <row r="11859" spans="1:2">
      <c r="A11859" s="227"/>
      <c r="B11859" s="30" t="s">
        <v>667</v>
      </c>
    </row>
    <row r="11860" spans="1:2">
      <c r="A11860" s="227"/>
      <c r="B11860" s="30" t="s">
        <v>668</v>
      </c>
    </row>
    <row r="11861" spans="1:2">
      <c r="A11861" s="227"/>
      <c r="B11861" s="30" t="s">
        <v>669</v>
      </c>
    </row>
    <row r="11862" spans="1:2">
      <c r="A11862" s="227"/>
      <c r="B11862" s="30" t="s">
        <v>670</v>
      </c>
    </row>
    <row r="11863" spans="1:2">
      <c r="A11863" s="227"/>
      <c r="B11863" s="30"/>
    </row>
    <row r="11864" spans="1:2">
      <c r="A11864" s="227"/>
      <c r="B11864" s="30" t="s">
        <v>952</v>
      </c>
    </row>
    <row r="11865" spans="1:2">
      <c r="A11865" s="227"/>
      <c r="B11865" s="30" t="s">
        <v>671</v>
      </c>
    </row>
    <row r="11866" spans="1:2">
      <c r="A11866" s="227"/>
      <c r="B11866" s="30" t="s">
        <v>673</v>
      </c>
    </row>
    <row r="11867" spans="1:2">
      <c r="A11867" s="227"/>
      <c r="B11867" s="30" t="s">
        <v>2813</v>
      </c>
    </row>
    <row r="11868" spans="1:2">
      <c r="A11868" s="227"/>
      <c r="B11868" s="30" t="s">
        <v>656</v>
      </c>
    </row>
    <row r="11869" spans="1:2">
      <c r="A11869" s="227"/>
      <c r="B11869" s="40" t="s">
        <v>675</v>
      </c>
    </row>
    <row r="11871" spans="1:2">
      <c r="A11871" s="227" t="s">
        <v>2852</v>
      </c>
      <c r="B11871" s="43" t="s">
        <v>2853</v>
      </c>
    </row>
    <row r="11872" spans="1:2">
      <c r="A11872" s="227"/>
      <c r="B11872" s="30" t="s">
        <v>2854</v>
      </c>
    </row>
    <row r="11873" spans="1:2">
      <c r="A11873" s="227"/>
      <c r="B11873" s="30" t="s">
        <v>2855</v>
      </c>
    </row>
    <row r="11874" spans="1:2">
      <c r="A11874" s="227"/>
      <c r="B11874" s="30" t="s">
        <v>763</v>
      </c>
    </row>
    <row r="11875" spans="1:2">
      <c r="A11875" s="227"/>
      <c r="B11875" s="30" t="s">
        <v>2856</v>
      </c>
    </row>
    <row r="11876" spans="1:2">
      <c r="A11876" s="227"/>
      <c r="B11876" s="30" t="s">
        <v>758</v>
      </c>
    </row>
    <row r="11877" spans="1:2">
      <c r="A11877" s="227"/>
      <c r="B11877" s="30" t="s">
        <v>667</v>
      </c>
    </row>
    <row r="11878" spans="1:2">
      <c r="A11878" s="227"/>
      <c r="B11878" s="30" t="s">
        <v>668</v>
      </c>
    </row>
    <row r="11879" spans="1:2">
      <c r="A11879" s="227"/>
      <c r="B11879" s="30" t="s">
        <v>669</v>
      </c>
    </row>
    <row r="11880" spans="1:2">
      <c r="A11880" s="227"/>
      <c r="B11880" s="30" t="s">
        <v>670</v>
      </c>
    </row>
    <row r="11881" spans="1:2">
      <c r="A11881" s="227"/>
      <c r="B11881" s="30"/>
    </row>
    <row r="11882" spans="1:2">
      <c r="A11882" s="227"/>
      <c r="B11882" s="30" t="s">
        <v>952</v>
      </c>
    </row>
    <row r="11883" spans="1:2">
      <c r="A11883" s="227"/>
      <c r="B11883" s="30" t="s">
        <v>671</v>
      </c>
    </row>
    <row r="11884" spans="1:2">
      <c r="A11884" s="227"/>
      <c r="B11884" s="30" t="s">
        <v>673</v>
      </c>
    </row>
    <row r="11885" spans="1:2">
      <c r="A11885" s="227"/>
      <c r="B11885" s="30" t="s">
        <v>760</v>
      </c>
    </row>
    <row r="11886" spans="1:2">
      <c r="A11886" s="227"/>
      <c r="B11886" s="30" t="s">
        <v>656</v>
      </c>
    </row>
    <row r="11887" spans="1:2">
      <c r="A11887" s="227"/>
      <c r="B11887" s="40" t="s">
        <v>675</v>
      </c>
    </row>
    <row r="11889" spans="1:2">
      <c r="A11889" s="227" t="s">
        <v>2857</v>
      </c>
      <c r="B11889" s="43" t="s">
        <v>2858</v>
      </c>
    </row>
    <row r="11890" spans="1:2">
      <c r="A11890" s="227"/>
      <c r="B11890" s="30" t="s">
        <v>2559</v>
      </c>
    </row>
    <row r="11891" spans="1:2">
      <c r="A11891" s="227"/>
      <c r="B11891" s="30" t="s">
        <v>913</v>
      </c>
    </row>
    <row r="11892" spans="1:2">
      <c r="A11892" s="227"/>
      <c r="B11892" s="30" t="s">
        <v>763</v>
      </c>
    </row>
    <row r="11893" spans="1:2">
      <c r="A11893" s="227"/>
      <c r="B11893" s="30" t="s">
        <v>2856</v>
      </c>
    </row>
    <row r="11894" spans="1:2">
      <c r="A11894" s="227"/>
      <c r="B11894" s="30" t="s">
        <v>758</v>
      </c>
    </row>
    <row r="11895" spans="1:2">
      <c r="A11895" s="227"/>
      <c r="B11895" s="30" t="s">
        <v>667</v>
      </c>
    </row>
    <row r="11896" spans="1:2">
      <c r="A11896" s="227"/>
      <c r="B11896" s="30" t="s">
        <v>668</v>
      </c>
    </row>
    <row r="11897" spans="1:2">
      <c r="A11897" s="227"/>
      <c r="B11897" s="30" t="s">
        <v>669</v>
      </c>
    </row>
    <row r="11898" spans="1:2">
      <c r="A11898" s="227"/>
      <c r="B11898" s="30" t="s">
        <v>772</v>
      </c>
    </row>
    <row r="11899" spans="1:2">
      <c r="A11899" s="227"/>
      <c r="B11899" s="30"/>
    </row>
    <row r="11900" spans="1:2">
      <c r="A11900" s="227"/>
      <c r="B11900" s="30" t="s">
        <v>1890</v>
      </c>
    </row>
    <row r="11901" spans="1:2">
      <c r="A11901" s="227"/>
      <c r="B11901" s="30" t="s">
        <v>671</v>
      </c>
    </row>
    <row r="11902" spans="1:2">
      <c r="A11902" s="227"/>
      <c r="B11902" s="30" t="s">
        <v>673</v>
      </c>
    </row>
    <row r="11903" spans="1:2">
      <c r="A11903" s="227"/>
      <c r="B11903" s="30" t="s">
        <v>760</v>
      </c>
    </row>
    <row r="11904" spans="1:2">
      <c r="A11904" s="227"/>
      <c r="B11904" s="30" t="s">
        <v>656</v>
      </c>
    </row>
    <row r="11905" spans="1:2">
      <c r="A11905" s="227"/>
      <c r="B11905" s="40" t="s">
        <v>675</v>
      </c>
    </row>
    <row r="11907" spans="1:2">
      <c r="A11907" s="227" t="s">
        <v>2859</v>
      </c>
      <c r="B11907" s="43" t="s">
        <v>2860</v>
      </c>
    </row>
    <row r="11908" spans="1:2">
      <c r="A11908" s="227"/>
      <c r="B11908" s="30" t="s">
        <v>2861</v>
      </c>
    </row>
    <row r="11909" spans="1:2">
      <c r="A11909" s="227"/>
      <c r="B11909" s="30" t="s">
        <v>2862</v>
      </c>
    </row>
    <row r="11910" spans="1:2">
      <c r="A11910" s="227"/>
      <c r="B11910" s="30" t="s">
        <v>763</v>
      </c>
    </row>
    <row r="11911" spans="1:2">
      <c r="A11911" s="227"/>
      <c r="B11911" s="30" t="s">
        <v>2856</v>
      </c>
    </row>
    <row r="11912" spans="1:2">
      <c r="A11912" s="227"/>
      <c r="B11912" s="30" t="s">
        <v>2188</v>
      </c>
    </row>
    <row r="11913" spans="1:2">
      <c r="A11913" s="227"/>
      <c r="B11913" s="30" t="s">
        <v>667</v>
      </c>
    </row>
    <row r="11914" spans="1:2">
      <c r="A11914" s="227"/>
      <c r="B11914" s="30" t="s">
        <v>668</v>
      </c>
    </row>
    <row r="11915" spans="1:2">
      <c r="A11915" s="227"/>
      <c r="B11915" s="30" t="s">
        <v>669</v>
      </c>
    </row>
    <row r="11916" spans="1:2">
      <c r="A11916" s="227"/>
      <c r="B11916" s="30" t="s">
        <v>1898</v>
      </c>
    </row>
    <row r="11917" spans="1:2">
      <c r="A11917" s="227"/>
      <c r="B11917" s="30" t="s">
        <v>2863</v>
      </c>
    </row>
    <row r="11918" spans="1:2">
      <c r="A11918" s="227"/>
      <c r="B11918" s="30" t="s">
        <v>1890</v>
      </c>
    </row>
    <row r="11919" spans="1:2">
      <c r="A11919" s="227"/>
      <c r="B11919" s="30" t="s">
        <v>671</v>
      </c>
    </row>
    <row r="11920" spans="1:2">
      <c r="A11920" s="227"/>
      <c r="B11920" s="30" t="s">
        <v>673</v>
      </c>
    </row>
    <row r="11921" spans="1:2">
      <c r="A11921" s="227"/>
      <c r="B11921" s="30" t="s">
        <v>760</v>
      </c>
    </row>
    <row r="11922" spans="1:2">
      <c r="A11922" s="227"/>
      <c r="B11922" s="30" t="s">
        <v>656</v>
      </c>
    </row>
    <row r="11923" spans="1:2">
      <c r="A11923" s="227"/>
      <c r="B11923" s="40" t="s">
        <v>2842</v>
      </c>
    </row>
    <row r="11925" spans="1:2">
      <c r="A11925" s="227" t="s">
        <v>2864</v>
      </c>
      <c r="B11925" s="43" t="s">
        <v>2860</v>
      </c>
    </row>
    <row r="11926" spans="1:2">
      <c r="A11926" s="227"/>
      <c r="B11926" s="30" t="s">
        <v>2827</v>
      </c>
    </row>
    <row r="11927" spans="1:2">
      <c r="A11927" s="227"/>
      <c r="B11927" s="30" t="s">
        <v>2865</v>
      </c>
    </row>
    <row r="11928" spans="1:2">
      <c r="A11928" s="227"/>
      <c r="B11928" s="30" t="s">
        <v>763</v>
      </c>
    </row>
    <row r="11929" spans="1:2">
      <c r="A11929" s="227"/>
      <c r="B11929" s="30" t="s">
        <v>2856</v>
      </c>
    </row>
    <row r="11930" spans="1:2">
      <c r="A11930" s="227"/>
      <c r="B11930" s="30" t="s">
        <v>665</v>
      </c>
    </row>
    <row r="11931" spans="1:2">
      <c r="A11931" s="227"/>
      <c r="B11931" s="30" t="s">
        <v>2829</v>
      </c>
    </row>
    <row r="11932" spans="1:2">
      <c r="A11932" s="227"/>
      <c r="B11932" s="30" t="s">
        <v>667</v>
      </c>
    </row>
    <row r="11933" spans="1:2">
      <c r="A11933" s="227"/>
      <c r="B11933" s="30" t="s">
        <v>668</v>
      </c>
    </row>
    <row r="11934" spans="1:2">
      <c r="A11934" s="227"/>
      <c r="B11934" s="30" t="s">
        <v>669</v>
      </c>
    </row>
    <row r="11935" spans="1:2">
      <c r="A11935" s="227"/>
      <c r="B11935" s="30" t="s">
        <v>2841</v>
      </c>
    </row>
    <row r="11936" spans="1:2">
      <c r="A11936" s="227"/>
      <c r="B11936" s="30" t="s">
        <v>1890</v>
      </c>
    </row>
    <row r="11937" spans="1:2">
      <c r="A11937" s="227"/>
      <c r="B11937" s="30" t="s">
        <v>671</v>
      </c>
    </row>
    <row r="11938" spans="1:2">
      <c r="A11938" s="227"/>
      <c r="B11938" s="30" t="s">
        <v>673</v>
      </c>
    </row>
    <row r="11939" spans="1:2">
      <c r="A11939" s="227"/>
      <c r="B11939" s="30" t="s">
        <v>760</v>
      </c>
    </row>
    <row r="11940" spans="1:2">
      <c r="A11940" s="227"/>
      <c r="B11940" s="30" t="s">
        <v>656</v>
      </c>
    </row>
    <row r="11941" spans="1:2">
      <c r="A11941" s="227"/>
      <c r="B11941" s="40" t="s">
        <v>2842</v>
      </c>
    </row>
    <row r="11943" spans="1:2">
      <c r="A11943" s="227" t="s">
        <v>2866</v>
      </c>
      <c r="B11943" s="43" t="s">
        <v>2867</v>
      </c>
    </row>
    <row r="11944" spans="1:2">
      <c r="A11944" s="227"/>
      <c r="B11944" s="30" t="s">
        <v>2868</v>
      </c>
    </row>
    <row r="11945" spans="1:2">
      <c r="A11945" s="227"/>
      <c r="B11945" s="30" t="s">
        <v>2869</v>
      </c>
    </row>
    <row r="11946" spans="1:2">
      <c r="A11946" s="227"/>
      <c r="B11946" s="30" t="s">
        <v>2870</v>
      </c>
    </row>
    <row r="11947" spans="1:2">
      <c r="A11947" s="227"/>
      <c r="B11947" s="30" t="s">
        <v>2871</v>
      </c>
    </row>
    <row r="11948" spans="1:2">
      <c r="A11948" s="227"/>
      <c r="B11948" s="30" t="s">
        <v>2872</v>
      </c>
    </row>
    <row r="11949" spans="1:2">
      <c r="A11949" s="227"/>
      <c r="B11949" s="30" t="s">
        <v>2842</v>
      </c>
    </row>
    <row r="11950" spans="1:2">
      <c r="A11950" s="227"/>
      <c r="B11950" s="30" t="s">
        <v>2873</v>
      </c>
    </row>
    <row r="11951" spans="1:2">
      <c r="A11951" s="227"/>
      <c r="B11951" s="30" t="s">
        <v>1122</v>
      </c>
    </row>
    <row r="11952" spans="1:2">
      <c r="A11952" s="227"/>
      <c r="B11952" s="30" t="s">
        <v>1053</v>
      </c>
    </row>
    <row r="11953" spans="1:2">
      <c r="A11953" s="227"/>
      <c r="B11953" s="30" t="s">
        <v>2183</v>
      </c>
    </row>
    <row r="11954" spans="1:2">
      <c r="A11954" s="227"/>
      <c r="B11954" s="30" t="s">
        <v>2874</v>
      </c>
    </row>
    <row r="11955" spans="1:2">
      <c r="A11955" s="227"/>
      <c r="B11955" s="30" t="s">
        <v>2875</v>
      </c>
    </row>
    <row r="11956" spans="1:2">
      <c r="A11956" s="227"/>
      <c r="B11956" s="30" t="s">
        <v>2876</v>
      </c>
    </row>
    <row r="11957" spans="1:2">
      <c r="A11957" s="227"/>
      <c r="B11957" s="30" t="s">
        <v>2877</v>
      </c>
    </row>
    <row r="11958" spans="1:2">
      <c r="A11958" s="227"/>
      <c r="B11958" s="30" t="s">
        <v>877</v>
      </c>
    </row>
    <row r="11959" spans="1:2">
      <c r="A11959" s="227"/>
      <c r="B11959" s="40" t="s">
        <v>675</v>
      </c>
    </row>
    <row r="11961" spans="1:2">
      <c r="A11961" s="227" t="s">
        <v>2878</v>
      </c>
      <c r="B11961" s="43" t="s">
        <v>2867</v>
      </c>
    </row>
    <row r="11962" spans="1:2">
      <c r="A11962" s="227"/>
      <c r="B11962" s="30" t="s">
        <v>2868</v>
      </c>
    </row>
    <row r="11963" spans="1:2">
      <c r="A11963" s="227"/>
      <c r="B11963" s="30" t="s">
        <v>2869</v>
      </c>
    </row>
    <row r="11964" spans="1:2">
      <c r="A11964" s="227"/>
      <c r="B11964" s="30" t="s">
        <v>2870</v>
      </c>
    </row>
    <row r="11965" spans="1:2">
      <c r="A11965" s="227"/>
      <c r="B11965" s="30" t="s">
        <v>2871</v>
      </c>
    </row>
    <row r="11966" spans="1:2">
      <c r="A11966" s="227"/>
      <c r="B11966" s="30" t="s">
        <v>2872</v>
      </c>
    </row>
    <row r="11967" spans="1:2">
      <c r="A11967" s="227"/>
      <c r="B11967" s="30" t="s">
        <v>2842</v>
      </c>
    </row>
    <row r="11968" spans="1:2">
      <c r="A11968" s="227"/>
      <c r="B11968" s="30" t="s">
        <v>2873</v>
      </c>
    </row>
    <row r="11969" spans="1:2">
      <c r="A11969" s="227"/>
      <c r="B11969" s="30" t="s">
        <v>986</v>
      </c>
    </row>
    <row r="11970" spans="1:2">
      <c r="A11970" s="227"/>
      <c r="B11970" s="30" t="s">
        <v>1053</v>
      </c>
    </row>
    <row r="11971" spans="1:2">
      <c r="A11971" s="227"/>
      <c r="B11971" s="30" t="s">
        <v>2183</v>
      </c>
    </row>
    <row r="11972" spans="1:2">
      <c r="A11972" s="227"/>
      <c r="B11972" s="30" t="s">
        <v>2874</v>
      </c>
    </row>
    <row r="11973" spans="1:2">
      <c r="A11973" s="227"/>
      <c r="B11973" s="30" t="s">
        <v>2875</v>
      </c>
    </row>
    <row r="11974" spans="1:2">
      <c r="A11974" s="227"/>
      <c r="B11974" s="30" t="s">
        <v>2876</v>
      </c>
    </row>
    <row r="11975" spans="1:2">
      <c r="A11975" s="227"/>
      <c r="B11975" s="30" t="s">
        <v>2877</v>
      </c>
    </row>
    <row r="11976" spans="1:2">
      <c r="A11976" s="227"/>
      <c r="B11976" s="30" t="s">
        <v>877</v>
      </c>
    </row>
    <row r="11977" spans="1:2">
      <c r="A11977" s="227"/>
      <c r="B11977" s="40" t="s">
        <v>675</v>
      </c>
    </row>
    <row r="11979" spans="1:2">
      <c r="A11979" s="227" t="s">
        <v>2879</v>
      </c>
      <c r="B11979" s="43" t="s">
        <v>2853</v>
      </c>
    </row>
    <row r="11980" spans="1:2">
      <c r="A11980" s="227"/>
      <c r="B11980" s="30" t="s">
        <v>2880</v>
      </c>
    </row>
    <row r="11981" spans="1:2">
      <c r="A11981" s="227"/>
      <c r="B11981" s="30" t="s">
        <v>767</v>
      </c>
    </row>
    <row r="11982" spans="1:2">
      <c r="A11982" s="227"/>
      <c r="B11982" s="30" t="s">
        <v>763</v>
      </c>
    </row>
    <row r="11983" spans="1:2">
      <c r="A11983" s="227"/>
      <c r="B11983" s="30" t="s">
        <v>2856</v>
      </c>
    </row>
    <row r="11984" spans="1:2">
      <c r="A11984" s="227"/>
      <c r="B11984" s="30" t="s">
        <v>1765</v>
      </c>
    </row>
    <row r="11985" spans="1:2">
      <c r="A11985" s="227"/>
      <c r="B11985" s="30" t="s">
        <v>667</v>
      </c>
    </row>
    <row r="11986" spans="1:2">
      <c r="A11986" s="227"/>
      <c r="B11986" s="30" t="s">
        <v>668</v>
      </c>
    </row>
    <row r="11987" spans="1:2">
      <c r="A11987" s="227"/>
      <c r="B11987" s="30" t="s">
        <v>669</v>
      </c>
    </row>
    <row r="11988" spans="1:2">
      <c r="A11988" s="227"/>
      <c r="B11988" s="30" t="s">
        <v>670</v>
      </c>
    </row>
    <row r="11989" spans="1:2">
      <c r="A11989" s="227"/>
      <c r="B11989" s="30"/>
    </row>
    <row r="11990" spans="1:2">
      <c r="A11990" s="227"/>
      <c r="B11990" s="30" t="s">
        <v>952</v>
      </c>
    </row>
    <row r="11991" spans="1:2">
      <c r="A11991" s="227"/>
      <c r="B11991" s="30" t="s">
        <v>671</v>
      </c>
    </row>
    <row r="11992" spans="1:2">
      <c r="A11992" s="227"/>
      <c r="B11992" s="30" t="s">
        <v>673</v>
      </c>
    </row>
    <row r="11993" spans="1:2">
      <c r="A11993" s="227"/>
      <c r="B11993" s="30" t="s">
        <v>760</v>
      </c>
    </row>
    <row r="11994" spans="1:2">
      <c r="A11994" s="227"/>
      <c r="B11994" s="30" t="s">
        <v>656</v>
      </c>
    </row>
    <row r="11995" spans="1:2">
      <c r="A11995" s="227"/>
      <c r="B11995" s="40" t="s">
        <v>675</v>
      </c>
    </row>
    <row r="11997" spans="1:2">
      <c r="A11997" s="227" t="s">
        <v>2881</v>
      </c>
      <c r="B11997" s="43" t="s">
        <v>2858</v>
      </c>
    </row>
    <row r="11998" spans="1:2">
      <c r="A11998" s="227"/>
      <c r="B11998" s="30" t="s">
        <v>2882</v>
      </c>
    </row>
    <row r="11999" spans="1:2">
      <c r="A11999" s="227"/>
      <c r="B11999" s="30" t="s">
        <v>1897</v>
      </c>
    </row>
    <row r="12000" spans="1:2">
      <c r="A12000" s="227"/>
      <c r="B12000" s="30" t="s">
        <v>763</v>
      </c>
    </row>
    <row r="12001" spans="1:2">
      <c r="A12001" s="227"/>
      <c r="B12001" s="30" t="s">
        <v>2856</v>
      </c>
    </row>
    <row r="12002" spans="1:2">
      <c r="A12002" s="227"/>
      <c r="B12002" s="30" t="s">
        <v>758</v>
      </c>
    </row>
    <row r="12003" spans="1:2">
      <c r="A12003" s="227"/>
      <c r="B12003" s="30" t="s">
        <v>667</v>
      </c>
    </row>
    <row r="12004" spans="1:2">
      <c r="A12004" s="227"/>
      <c r="B12004" s="30" t="s">
        <v>668</v>
      </c>
    </row>
    <row r="12005" spans="1:2">
      <c r="A12005" s="227"/>
      <c r="B12005" s="30" t="s">
        <v>669</v>
      </c>
    </row>
    <row r="12006" spans="1:2">
      <c r="A12006" s="227"/>
      <c r="B12006" s="30" t="s">
        <v>772</v>
      </c>
    </row>
    <row r="12007" spans="1:2">
      <c r="A12007" s="227"/>
      <c r="B12007" s="30"/>
    </row>
    <row r="12008" spans="1:2">
      <c r="A12008" s="227"/>
      <c r="B12008" s="30" t="s">
        <v>1890</v>
      </c>
    </row>
    <row r="12009" spans="1:2">
      <c r="A12009" s="227"/>
      <c r="B12009" s="30" t="s">
        <v>671</v>
      </c>
    </row>
    <row r="12010" spans="1:2">
      <c r="A12010" s="227"/>
      <c r="B12010" s="30" t="s">
        <v>673</v>
      </c>
    </row>
    <row r="12011" spans="1:2">
      <c r="A12011" s="227"/>
      <c r="B12011" s="30" t="s">
        <v>760</v>
      </c>
    </row>
    <row r="12012" spans="1:2">
      <c r="A12012" s="227"/>
      <c r="B12012" s="30" t="s">
        <v>656</v>
      </c>
    </row>
    <row r="12013" spans="1:2">
      <c r="A12013" s="227"/>
      <c r="B12013" s="40" t="s">
        <v>675</v>
      </c>
    </row>
    <row r="12015" spans="1:2">
      <c r="A12015" s="227" t="s">
        <v>2883</v>
      </c>
      <c r="B12015" s="43" t="s">
        <v>2858</v>
      </c>
    </row>
    <row r="12016" spans="1:2">
      <c r="A12016" s="227"/>
      <c r="B12016" s="30" t="s">
        <v>2882</v>
      </c>
    </row>
    <row r="12017" spans="1:2">
      <c r="A12017" s="227"/>
      <c r="B12017" s="30" t="s">
        <v>913</v>
      </c>
    </row>
    <row r="12018" spans="1:2">
      <c r="A12018" s="227"/>
      <c r="B12018" s="30" t="s">
        <v>763</v>
      </c>
    </row>
    <row r="12019" spans="1:2">
      <c r="A12019" s="227"/>
      <c r="B12019" s="30" t="s">
        <v>2856</v>
      </c>
    </row>
    <row r="12020" spans="1:2">
      <c r="A12020" s="227"/>
      <c r="B12020" s="30" t="s">
        <v>758</v>
      </c>
    </row>
    <row r="12021" spans="1:2">
      <c r="A12021" s="227"/>
      <c r="B12021" s="30" t="s">
        <v>667</v>
      </c>
    </row>
    <row r="12022" spans="1:2">
      <c r="A12022" s="227"/>
      <c r="B12022" s="30" t="s">
        <v>668</v>
      </c>
    </row>
    <row r="12023" spans="1:2">
      <c r="A12023" s="227"/>
      <c r="B12023" s="30" t="s">
        <v>669</v>
      </c>
    </row>
    <row r="12024" spans="1:2">
      <c r="A12024" s="227"/>
      <c r="B12024" s="30" t="s">
        <v>772</v>
      </c>
    </row>
    <row r="12025" spans="1:2">
      <c r="A12025" s="227"/>
      <c r="B12025" s="30"/>
    </row>
    <row r="12026" spans="1:2">
      <c r="A12026" s="227"/>
      <c r="B12026" s="30" t="s">
        <v>1890</v>
      </c>
    </row>
    <row r="12027" spans="1:2">
      <c r="A12027" s="227"/>
      <c r="B12027" s="30" t="s">
        <v>671</v>
      </c>
    </row>
    <row r="12028" spans="1:2">
      <c r="A12028" s="227"/>
      <c r="B12028" s="30" t="s">
        <v>673</v>
      </c>
    </row>
    <row r="12029" spans="1:2">
      <c r="A12029" s="227"/>
      <c r="B12029" s="30" t="s">
        <v>760</v>
      </c>
    </row>
    <row r="12030" spans="1:2">
      <c r="A12030" s="227"/>
      <c r="B12030" s="30" t="s">
        <v>656</v>
      </c>
    </row>
    <row r="12031" spans="1:2">
      <c r="A12031" s="227"/>
      <c r="B12031" s="40" t="s">
        <v>675</v>
      </c>
    </row>
    <row r="12033" spans="1:2">
      <c r="A12033" s="227" t="s">
        <v>2884</v>
      </c>
      <c r="B12033" s="43" t="s">
        <v>2853</v>
      </c>
    </row>
    <row r="12034" spans="1:2">
      <c r="A12034" s="227"/>
      <c r="B12034" s="30" t="s">
        <v>2880</v>
      </c>
    </row>
    <row r="12035" spans="1:2">
      <c r="A12035" s="227"/>
      <c r="B12035" s="30" t="s">
        <v>767</v>
      </c>
    </row>
    <row r="12036" spans="1:2">
      <c r="A12036" s="227"/>
      <c r="B12036" s="30" t="s">
        <v>663</v>
      </c>
    </row>
    <row r="12037" spans="1:2">
      <c r="A12037" s="227"/>
      <c r="B12037" s="30" t="s">
        <v>2856</v>
      </c>
    </row>
    <row r="12038" spans="1:2">
      <c r="A12038" s="227"/>
      <c r="B12038" s="30" t="s">
        <v>1765</v>
      </c>
    </row>
    <row r="12039" spans="1:2">
      <c r="A12039" s="227"/>
      <c r="B12039" s="30" t="s">
        <v>667</v>
      </c>
    </row>
    <row r="12040" spans="1:2">
      <c r="A12040" s="227"/>
      <c r="B12040" s="30" t="s">
        <v>668</v>
      </c>
    </row>
    <row r="12041" spans="1:2">
      <c r="A12041" s="227"/>
      <c r="B12041" s="30" t="s">
        <v>669</v>
      </c>
    </row>
    <row r="12042" spans="1:2">
      <c r="A12042" s="227"/>
      <c r="B12042" s="30" t="s">
        <v>670</v>
      </c>
    </row>
    <row r="12043" spans="1:2">
      <c r="A12043" s="227"/>
      <c r="B12043" s="30"/>
    </row>
    <row r="12044" spans="1:2">
      <c r="A12044" s="227"/>
      <c r="B12044" s="30" t="s">
        <v>1890</v>
      </c>
    </row>
    <row r="12045" spans="1:2">
      <c r="A12045" s="227"/>
      <c r="B12045" s="30" t="s">
        <v>671</v>
      </c>
    </row>
    <row r="12046" spans="1:2">
      <c r="A12046" s="227"/>
      <c r="B12046" s="30" t="s">
        <v>673</v>
      </c>
    </row>
    <row r="12047" spans="1:2">
      <c r="A12047" s="227"/>
      <c r="B12047" s="30" t="s">
        <v>760</v>
      </c>
    </row>
    <row r="12048" spans="1:2">
      <c r="A12048" s="227"/>
      <c r="B12048" s="30" t="s">
        <v>656</v>
      </c>
    </row>
    <row r="12049" spans="1:2">
      <c r="A12049" s="227"/>
      <c r="B12049" s="40" t="s">
        <v>675</v>
      </c>
    </row>
    <row r="12051" spans="1:2">
      <c r="A12051" s="227" t="s">
        <v>2885</v>
      </c>
      <c r="B12051" s="43" t="s">
        <v>2858</v>
      </c>
    </row>
    <row r="12052" spans="1:2">
      <c r="A12052" s="227"/>
      <c r="B12052" s="30" t="s">
        <v>2882</v>
      </c>
    </row>
    <row r="12053" spans="1:2">
      <c r="A12053" s="227"/>
      <c r="B12053" s="30" t="s">
        <v>1897</v>
      </c>
    </row>
    <row r="12054" spans="1:2">
      <c r="A12054" s="227"/>
      <c r="B12054" s="30" t="s">
        <v>663</v>
      </c>
    </row>
    <row r="12055" spans="1:2">
      <c r="A12055" s="227"/>
      <c r="B12055" s="30" t="s">
        <v>2856</v>
      </c>
    </row>
    <row r="12056" spans="1:2">
      <c r="A12056" s="227"/>
      <c r="B12056" s="30" t="s">
        <v>758</v>
      </c>
    </row>
    <row r="12057" spans="1:2">
      <c r="A12057" s="227"/>
      <c r="B12057" s="30" t="s">
        <v>667</v>
      </c>
    </row>
    <row r="12058" spans="1:2">
      <c r="A12058" s="227"/>
      <c r="B12058" s="30" t="s">
        <v>668</v>
      </c>
    </row>
    <row r="12059" spans="1:2">
      <c r="A12059" s="227"/>
      <c r="B12059" s="30" t="s">
        <v>669</v>
      </c>
    </row>
    <row r="12060" spans="1:2">
      <c r="A12060" s="227"/>
      <c r="B12060" s="30" t="s">
        <v>772</v>
      </c>
    </row>
    <row r="12061" spans="1:2">
      <c r="A12061" s="227"/>
      <c r="B12061" s="30"/>
    </row>
    <row r="12062" spans="1:2">
      <c r="A12062" s="227"/>
      <c r="B12062" s="30" t="s">
        <v>1890</v>
      </c>
    </row>
    <row r="12063" spans="1:2">
      <c r="A12063" s="227"/>
      <c r="B12063" s="30" t="s">
        <v>671</v>
      </c>
    </row>
    <row r="12064" spans="1:2">
      <c r="A12064" s="227"/>
      <c r="B12064" s="30" t="s">
        <v>673</v>
      </c>
    </row>
    <row r="12065" spans="1:2">
      <c r="A12065" s="227"/>
      <c r="B12065" s="30" t="s">
        <v>760</v>
      </c>
    </row>
    <row r="12066" spans="1:2">
      <c r="A12066" s="227"/>
      <c r="B12066" s="30" t="s">
        <v>656</v>
      </c>
    </row>
    <row r="12067" spans="1:2">
      <c r="A12067" s="227"/>
      <c r="B12067" s="40" t="s">
        <v>675</v>
      </c>
    </row>
    <row r="12069" spans="1:2">
      <c r="A12069" s="227" t="s">
        <v>2886</v>
      </c>
      <c r="B12069" s="43" t="s">
        <v>2887</v>
      </c>
    </row>
    <row r="12070" spans="1:2">
      <c r="A12070" s="227"/>
      <c r="B12070" s="30" t="s">
        <v>931</v>
      </c>
    </row>
    <row r="12071" spans="1:2">
      <c r="A12071" s="227"/>
      <c r="B12071" s="30" t="s">
        <v>1992</v>
      </c>
    </row>
    <row r="12072" spans="1:2">
      <c r="A12072" s="227"/>
      <c r="B12072" s="30" t="s">
        <v>763</v>
      </c>
    </row>
    <row r="12073" spans="1:2">
      <c r="A12073" s="227"/>
      <c r="B12073" s="30" t="s">
        <v>2888</v>
      </c>
    </row>
    <row r="12074" spans="1:2">
      <c r="A12074" s="227"/>
      <c r="B12074" s="30" t="s">
        <v>665</v>
      </c>
    </row>
    <row r="12075" spans="1:2">
      <c r="A12075" s="227"/>
      <c r="B12075" s="30" t="s">
        <v>758</v>
      </c>
    </row>
    <row r="12076" spans="1:2">
      <c r="A12076" s="227"/>
      <c r="B12076" s="30" t="s">
        <v>667</v>
      </c>
    </row>
    <row r="12077" spans="1:2">
      <c r="A12077" s="227"/>
      <c r="B12077" s="30" t="s">
        <v>668</v>
      </c>
    </row>
    <row r="12078" spans="1:2">
      <c r="A12078" s="227"/>
      <c r="B12078" s="30" t="s">
        <v>669</v>
      </c>
    </row>
    <row r="12079" spans="1:2">
      <c r="A12079" s="227"/>
      <c r="B12079" s="30" t="s">
        <v>1987</v>
      </c>
    </row>
    <row r="12080" spans="1:2">
      <c r="A12080" s="227"/>
      <c r="B12080" s="30" t="s">
        <v>952</v>
      </c>
    </row>
    <row r="12081" spans="1:2">
      <c r="A12081" s="227"/>
      <c r="B12081" s="30" t="s">
        <v>671</v>
      </c>
    </row>
    <row r="12082" spans="1:2">
      <c r="A12082" s="227"/>
      <c r="B12082" s="30" t="s">
        <v>672</v>
      </c>
    </row>
    <row r="12083" spans="1:2">
      <c r="A12083" s="227"/>
      <c r="B12083" s="30" t="s">
        <v>673</v>
      </c>
    </row>
    <row r="12084" spans="1:2">
      <c r="A12084" s="227"/>
      <c r="B12084" s="30" t="s">
        <v>760</v>
      </c>
    </row>
    <row r="12085" spans="1:2">
      <c r="A12085" s="227"/>
      <c r="B12085" s="30" t="s">
        <v>655</v>
      </c>
    </row>
    <row r="12086" spans="1:2">
      <c r="A12086" s="227"/>
      <c r="B12086" s="40" t="s">
        <v>960</v>
      </c>
    </row>
    <row r="12088" spans="1:2">
      <c r="A12088" s="227" t="s">
        <v>2889</v>
      </c>
      <c r="B12088" s="43" t="s">
        <v>2887</v>
      </c>
    </row>
    <row r="12089" spans="1:2">
      <c r="A12089" s="227"/>
      <c r="B12089" s="30" t="s">
        <v>931</v>
      </c>
    </row>
    <row r="12090" spans="1:2">
      <c r="A12090" s="227"/>
      <c r="B12090" s="30" t="s">
        <v>1992</v>
      </c>
    </row>
    <row r="12091" spans="1:2">
      <c r="A12091" s="227"/>
      <c r="B12091" s="30" t="s">
        <v>763</v>
      </c>
    </row>
    <row r="12092" spans="1:2">
      <c r="A12092" s="227"/>
      <c r="B12092" s="30" t="s">
        <v>2888</v>
      </c>
    </row>
    <row r="12093" spans="1:2">
      <c r="A12093" s="227"/>
      <c r="B12093" s="30" t="s">
        <v>665</v>
      </c>
    </row>
    <row r="12094" spans="1:2">
      <c r="A12094" s="227"/>
      <c r="B12094" s="30" t="s">
        <v>758</v>
      </c>
    </row>
    <row r="12095" spans="1:2">
      <c r="A12095" s="227"/>
      <c r="B12095" s="30" t="s">
        <v>667</v>
      </c>
    </row>
    <row r="12096" spans="1:2">
      <c r="A12096" s="227"/>
      <c r="B12096" s="30" t="s">
        <v>668</v>
      </c>
    </row>
    <row r="12097" spans="1:2">
      <c r="A12097" s="227"/>
      <c r="B12097" s="30" t="s">
        <v>669</v>
      </c>
    </row>
    <row r="12098" spans="1:2">
      <c r="A12098" s="227"/>
      <c r="B12098" s="30" t="s">
        <v>1987</v>
      </c>
    </row>
    <row r="12099" spans="1:2">
      <c r="A12099" s="227"/>
      <c r="B12099" s="30" t="s">
        <v>952</v>
      </c>
    </row>
    <row r="12100" spans="1:2">
      <c r="A12100" s="227"/>
      <c r="B12100" s="30" t="s">
        <v>671</v>
      </c>
    </row>
    <row r="12101" spans="1:2">
      <c r="A12101" s="227"/>
      <c r="B12101" s="30" t="s">
        <v>672</v>
      </c>
    </row>
    <row r="12102" spans="1:2">
      <c r="A12102" s="227"/>
      <c r="B12102" s="30" t="s">
        <v>673</v>
      </c>
    </row>
    <row r="12103" spans="1:2">
      <c r="A12103" s="227"/>
      <c r="B12103" s="30" t="s">
        <v>760</v>
      </c>
    </row>
    <row r="12104" spans="1:2">
      <c r="A12104" s="227"/>
      <c r="B12104" s="30" t="s">
        <v>655</v>
      </c>
    </row>
    <row r="12105" spans="1:2">
      <c r="A12105" s="227"/>
      <c r="B12105" s="40" t="s">
        <v>960</v>
      </c>
    </row>
    <row r="12107" spans="1:2">
      <c r="A12107" s="227" t="s">
        <v>2890</v>
      </c>
      <c r="B12107" s="43" t="s">
        <v>2891</v>
      </c>
    </row>
    <row r="12108" spans="1:2">
      <c r="A12108" s="227"/>
      <c r="B12108" s="30" t="s">
        <v>2636</v>
      </c>
    </row>
    <row r="12109" spans="1:2">
      <c r="A12109" s="227"/>
      <c r="B12109" s="30" t="s">
        <v>2560</v>
      </c>
    </row>
    <row r="12110" spans="1:2">
      <c r="A12110" s="227"/>
      <c r="B12110" s="30" t="s">
        <v>1874</v>
      </c>
    </row>
    <row r="12111" spans="1:2">
      <c r="A12111" s="227"/>
      <c r="B12111" s="30" t="s">
        <v>2637</v>
      </c>
    </row>
    <row r="12112" spans="1:2">
      <c r="A12112" s="227"/>
      <c r="B12112" s="30" t="s">
        <v>665</v>
      </c>
    </row>
    <row r="12113" spans="1:2">
      <c r="A12113" s="227"/>
      <c r="B12113" s="30" t="s">
        <v>2059</v>
      </c>
    </row>
    <row r="12114" spans="1:2">
      <c r="A12114" s="227"/>
      <c r="B12114" s="30" t="s">
        <v>1779</v>
      </c>
    </row>
    <row r="12115" spans="1:2">
      <c r="A12115" s="227"/>
      <c r="B12115" s="30" t="s">
        <v>751</v>
      </c>
    </row>
    <row r="12116" spans="1:2">
      <c r="A12116" s="227"/>
      <c r="B12116" s="30" t="s">
        <v>669</v>
      </c>
    </row>
    <row r="12117" spans="1:2">
      <c r="A12117" s="227"/>
      <c r="B12117" s="30" t="s">
        <v>2892</v>
      </c>
    </row>
    <row r="12118" spans="1:2">
      <c r="A12118" s="227"/>
      <c r="B12118" s="30" t="s">
        <v>952</v>
      </c>
    </row>
    <row r="12119" spans="1:2">
      <c r="A12119" s="227"/>
      <c r="B12119" s="30" t="s">
        <v>671</v>
      </c>
    </row>
    <row r="12120" spans="1:2">
      <c r="A12120" s="227"/>
      <c r="B12120" s="30" t="s">
        <v>673</v>
      </c>
    </row>
    <row r="12121" spans="1:2">
      <c r="A12121" s="227"/>
      <c r="B12121" s="30" t="s">
        <v>760</v>
      </c>
    </row>
    <row r="12122" spans="1:2">
      <c r="A12122" s="227"/>
      <c r="B12122" s="30" t="s">
        <v>655</v>
      </c>
    </row>
    <row r="12123" spans="1:2">
      <c r="A12123" s="227"/>
      <c r="B12123" s="40" t="s">
        <v>960</v>
      </c>
    </row>
    <row r="12125" spans="1:2">
      <c r="A12125" s="228" t="s">
        <v>2893</v>
      </c>
      <c r="B12125" s="47" t="s">
        <v>2891</v>
      </c>
    </row>
    <row r="12126" spans="1:2">
      <c r="A12126" s="229"/>
      <c r="B12126" s="39" t="s">
        <v>2636</v>
      </c>
    </row>
    <row r="12127" spans="1:2">
      <c r="A12127" s="229"/>
      <c r="B12127" s="39" t="s">
        <v>2631</v>
      </c>
    </row>
    <row r="12128" spans="1:2">
      <c r="A12128" s="229"/>
      <c r="B12128" s="39" t="s">
        <v>1874</v>
      </c>
    </row>
    <row r="12129" spans="1:2">
      <c r="A12129" s="229"/>
      <c r="B12129" s="39" t="s">
        <v>2637</v>
      </c>
    </row>
    <row r="12130" spans="1:2">
      <c r="A12130" s="229"/>
      <c r="B12130" s="39" t="s">
        <v>665</v>
      </c>
    </row>
    <row r="12131" spans="1:2">
      <c r="A12131" s="229"/>
      <c r="B12131" s="39" t="s">
        <v>2059</v>
      </c>
    </row>
    <row r="12132" spans="1:2">
      <c r="A12132" s="229"/>
      <c r="B12132" s="39" t="s">
        <v>1779</v>
      </c>
    </row>
    <row r="12133" spans="1:2">
      <c r="A12133" s="229"/>
      <c r="B12133" s="39" t="s">
        <v>751</v>
      </c>
    </row>
    <row r="12134" spans="1:2">
      <c r="A12134" s="229"/>
      <c r="B12134" s="39" t="s">
        <v>669</v>
      </c>
    </row>
    <row r="12135" spans="1:2">
      <c r="A12135" s="229"/>
      <c r="B12135" s="39" t="s">
        <v>2892</v>
      </c>
    </row>
    <row r="12136" spans="1:2">
      <c r="A12136" s="229"/>
      <c r="B12136" s="39" t="s">
        <v>952</v>
      </c>
    </row>
    <row r="12137" spans="1:2">
      <c r="A12137" s="229"/>
      <c r="B12137" s="39" t="s">
        <v>671</v>
      </c>
    </row>
    <row r="12138" spans="1:2">
      <c r="A12138" s="229"/>
      <c r="B12138" s="39" t="s">
        <v>673</v>
      </c>
    </row>
    <row r="12139" spans="1:2">
      <c r="A12139" s="229"/>
      <c r="B12139" s="39" t="s">
        <v>760</v>
      </c>
    </row>
    <row r="12140" spans="1:2">
      <c r="A12140" s="229"/>
      <c r="B12140" s="39" t="s">
        <v>655</v>
      </c>
    </row>
    <row r="12141" spans="1:2">
      <c r="A12141" s="230"/>
      <c r="B12141" s="40" t="s">
        <v>960</v>
      </c>
    </row>
    <row r="12143" spans="1:2">
      <c r="A12143" s="234" t="s">
        <v>2894</v>
      </c>
      <c r="B12143" s="47" t="s">
        <v>2891</v>
      </c>
    </row>
    <row r="12144" spans="1:2">
      <c r="A12144" s="235"/>
      <c r="B12144" s="39" t="s">
        <v>2895</v>
      </c>
    </row>
    <row r="12145" spans="1:2">
      <c r="A12145" s="235"/>
      <c r="B12145" s="39" t="s">
        <v>2631</v>
      </c>
    </row>
    <row r="12146" spans="1:2">
      <c r="A12146" s="235"/>
      <c r="B12146" s="39" t="s">
        <v>2896</v>
      </c>
    </row>
    <row r="12147" spans="1:2">
      <c r="A12147" s="235"/>
      <c r="B12147" s="39" t="s">
        <v>2897</v>
      </c>
    </row>
    <row r="12148" spans="1:2">
      <c r="A12148" s="235"/>
      <c r="B12148" s="39" t="s">
        <v>665</v>
      </c>
    </row>
    <row r="12149" spans="1:2">
      <c r="A12149" s="235"/>
      <c r="B12149" s="39" t="s">
        <v>2059</v>
      </c>
    </row>
    <row r="12150" spans="1:2">
      <c r="A12150" s="235"/>
      <c r="B12150" s="39" t="s">
        <v>1779</v>
      </c>
    </row>
    <row r="12151" spans="1:2">
      <c r="A12151" s="235"/>
      <c r="B12151" s="39" t="s">
        <v>751</v>
      </c>
    </row>
    <row r="12152" spans="1:2">
      <c r="A12152" s="235"/>
      <c r="B12152" s="39" t="s">
        <v>669</v>
      </c>
    </row>
    <row r="12153" spans="1:2">
      <c r="A12153" s="235"/>
      <c r="B12153" s="39" t="s">
        <v>2892</v>
      </c>
    </row>
    <row r="12154" spans="1:2">
      <c r="A12154" s="235"/>
      <c r="B12154" s="39" t="s">
        <v>952</v>
      </c>
    </row>
    <row r="12155" spans="1:2">
      <c r="A12155" s="235"/>
      <c r="B12155" s="39" t="s">
        <v>671</v>
      </c>
    </row>
    <row r="12156" spans="1:2">
      <c r="A12156" s="235"/>
      <c r="B12156" s="39" t="s">
        <v>673</v>
      </c>
    </row>
    <row r="12157" spans="1:2">
      <c r="A12157" s="235"/>
      <c r="B12157" s="39" t="s">
        <v>760</v>
      </c>
    </row>
    <row r="12158" spans="1:2">
      <c r="A12158" s="235"/>
      <c r="B12158" s="39" t="s">
        <v>655</v>
      </c>
    </row>
    <row r="12159" spans="1:2">
      <c r="A12159" s="236"/>
      <c r="B12159" s="40" t="s">
        <v>960</v>
      </c>
    </row>
    <row r="12161" spans="1:2">
      <c r="A12161" s="234" t="s">
        <v>2898</v>
      </c>
      <c r="B12161" s="47" t="s">
        <v>2899</v>
      </c>
    </row>
    <row r="12162" spans="1:2">
      <c r="A12162" s="235"/>
      <c r="B12162" s="39" t="s">
        <v>2636</v>
      </c>
    </row>
    <row r="12163" spans="1:2">
      <c r="A12163" s="235"/>
      <c r="B12163" s="39" t="s">
        <v>2560</v>
      </c>
    </row>
    <row r="12164" spans="1:2">
      <c r="A12164" s="235"/>
      <c r="B12164" s="39" t="s">
        <v>1874</v>
      </c>
    </row>
    <row r="12165" spans="1:2">
      <c r="A12165" s="235"/>
      <c r="B12165" s="39" t="s">
        <v>2900</v>
      </c>
    </row>
    <row r="12166" spans="1:2">
      <c r="A12166" s="235" t="s">
        <v>2898</v>
      </c>
      <c r="B12166" s="39" t="s">
        <v>665</v>
      </c>
    </row>
    <row r="12167" spans="1:2">
      <c r="A12167" s="235"/>
      <c r="B12167" s="39" t="s">
        <v>2789</v>
      </c>
    </row>
    <row r="12168" spans="1:2">
      <c r="A12168" s="235"/>
      <c r="B12168" s="39" t="s">
        <v>1779</v>
      </c>
    </row>
    <row r="12169" spans="1:2">
      <c r="A12169" s="235"/>
      <c r="B12169" s="39" t="s">
        <v>751</v>
      </c>
    </row>
    <row r="12170" spans="1:2">
      <c r="A12170" s="235"/>
      <c r="B12170" s="39" t="s">
        <v>669</v>
      </c>
    </row>
    <row r="12171" spans="1:2">
      <c r="A12171" s="235"/>
      <c r="B12171" s="39" t="s">
        <v>772</v>
      </c>
    </row>
    <row r="12172" spans="1:2">
      <c r="A12172" s="235"/>
      <c r="B12172" s="39" t="s">
        <v>952</v>
      </c>
    </row>
    <row r="12173" spans="1:2">
      <c r="A12173" s="235"/>
      <c r="B12173" s="39" t="s">
        <v>671</v>
      </c>
    </row>
    <row r="12174" spans="1:2">
      <c r="A12174" s="235"/>
      <c r="B12174" s="39" t="s">
        <v>673</v>
      </c>
    </row>
    <row r="12175" spans="1:2">
      <c r="A12175" s="235"/>
      <c r="B12175" s="39" t="s">
        <v>760</v>
      </c>
    </row>
    <row r="12176" spans="1:2">
      <c r="A12176" s="235"/>
      <c r="B12176" s="39" t="s">
        <v>655</v>
      </c>
    </row>
    <row r="12177" spans="1:2">
      <c r="A12177" s="236"/>
      <c r="B12177" s="40" t="s">
        <v>960</v>
      </c>
    </row>
    <row r="12179" spans="1:2">
      <c r="A12179" s="234" t="s">
        <v>2901</v>
      </c>
      <c r="B12179" s="47" t="s">
        <v>2899</v>
      </c>
    </row>
    <row r="12180" spans="1:2">
      <c r="A12180" s="235"/>
      <c r="B12180" s="39" t="s">
        <v>2895</v>
      </c>
    </row>
    <row r="12181" spans="1:2">
      <c r="A12181" s="235"/>
      <c r="B12181" s="39" t="s">
        <v>2631</v>
      </c>
    </row>
    <row r="12182" spans="1:2">
      <c r="A12182" s="235"/>
      <c r="B12182" s="39" t="s">
        <v>1874</v>
      </c>
    </row>
    <row r="12183" spans="1:2">
      <c r="A12183" s="235"/>
      <c r="B12183" s="39" t="s">
        <v>2788</v>
      </c>
    </row>
    <row r="12184" spans="1:2">
      <c r="A12184" s="235"/>
      <c r="B12184" s="39" t="s">
        <v>665</v>
      </c>
    </row>
    <row r="12185" spans="1:2">
      <c r="A12185" s="235"/>
      <c r="B12185" s="39" t="s">
        <v>2793</v>
      </c>
    </row>
    <row r="12186" spans="1:2">
      <c r="A12186" s="235"/>
      <c r="B12186" s="39" t="s">
        <v>1779</v>
      </c>
    </row>
    <row r="12187" spans="1:2">
      <c r="A12187" s="235"/>
      <c r="B12187" s="39" t="s">
        <v>751</v>
      </c>
    </row>
    <row r="12188" spans="1:2">
      <c r="A12188" s="235"/>
      <c r="B12188" s="39" t="s">
        <v>669</v>
      </c>
    </row>
    <row r="12189" spans="1:2">
      <c r="A12189" s="235"/>
      <c r="B12189" s="39" t="s">
        <v>772</v>
      </c>
    </row>
    <row r="12190" spans="1:2">
      <c r="A12190" s="235"/>
      <c r="B12190" s="39" t="s">
        <v>952</v>
      </c>
    </row>
    <row r="12191" spans="1:2">
      <c r="A12191" s="235"/>
      <c r="B12191" s="39" t="s">
        <v>671</v>
      </c>
    </row>
    <row r="12192" spans="1:2">
      <c r="A12192" s="235"/>
      <c r="B12192" s="39" t="s">
        <v>673</v>
      </c>
    </row>
    <row r="12193" spans="1:2">
      <c r="A12193" s="235"/>
      <c r="B12193" s="39" t="s">
        <v>760</v>
      </c>
    </row>
    <row r="12194" spans="1:2">
      <c r="A12194" s="235"/>
      <c r="B12194" s="39" t="s">
        <v>655</v>
      </c>
    </row>
    <row r="12195" spans="1:2">
      <c r="A12195" s="236"/>
      <c r="B12195" s="40" t="s">
        <v>960</v>
      </c>
    </row>
    <row r="12197" spans="1:2">
      <c r="A12197" s="234" t="s">
        <v>2902</v>
      </c>
      <c r="B12197" s="47" t="s">
        <v>2899</v>
      </c>
    </row>
    <row r="12198" spans="1:2">
      <c r="A12198" s="235"/>
      <c r="B12198" s="39" t="s">
        <v>2903</v>
      </c>
    </row>
    <row r="12199" spans="1:2">
      <c r="A12199" s="235"/>
      <c r="B12199" s="39" t="s">
        <v>2904</v>
      </c>
    </row>
    <row r="12200" spans="1:2">
      <c r="A12200" s="235"/>
      <c r="B12200" s="39" t="s">
        <v>2896</v>
      </c>
    </row>
    <row r="12201" spans="1:2">
      <c r="A12201" s="235"/>
      <c r="B12201" s="39" t="s">
        <v>2788</v>
      </c>
    </row>
    <row r="12202" spans="1:2">
      <c r="A12202" s="235"/>
      <c r="B12202" s="39" t="s">
        <v>665</v>
      </c>
    </row>
    <row r="12203" spans="1:2">
      <c r="A12203" s="235"/>
      <c r="B12203" s="39" t="s">
        <v>2793</v>
      </c>
    </row>
    <row r="12204" spans="1:2">
      <c r="A12204" s="235"/>
      <c r="B12204" s="39" t="s">
        <v>1779</v>
      </c>
    </row>
    <row r="12205" spans="1:2">
      <c r="A12205" s="235"/>
      <c r="B12205" s="39" t="s">
        <v>751</v>
      </c>
    </row>
    <row r="12206" spans="1:2">
      <c r="A12206" s="235"/>
      <c r="B12206" s="39" t="s">
        <v>669</v>
      </c>
    </row>
    <row r="12207" spans="1:2">
      <c r="A12207" s="235"/>
      <c r="B12207" s="39" t="s">
        <v>772</v>
      </c>
    </row>
    <row r="12208" spans="1:2">
      <c r="A12208" s="235"/>
      <c r="B12208" s="39" t="s">
        <v>952</v>
      </c>
    </row>
    <row r="12209" spans="1:2">
      <c r="A12209" s="235"/>
      <c r="B12209" s="39" t="s">
        <v>671</v>
      </c>
    </row>
    <row r="12210" spans="1:2">
      <c r="A12210" s="235"/>
      <c r="B12210" s="39" t="s">
        <v>673</v>
      </c>
    </row>
    <row r="12211" spans="1:2">
      <c r="A12211" s="235"/>
      <c r="B12211" s="39" t="s">
        <v>760</v>
      </c>
    </row>
    <row r="12212" spans="1:2">
      <c r="A12212" s="235"/>
      <c r="B12212" s="39" t="s">
        <v>655</v>
      </c>
    </row>
    <row r="12213" spans="1:2">
      <c r="A12213" s="236"/>
      <c r="B12213" s="40" t="s">
        <v>960</v>
      </c>
    </row>
    <row r="12215" spans="1:2">
      <c r="A12215" s="228" t="s">
        <v>2905</v>
      </c>
      <c r="B12215" s="43" t="s">
        <v>2906</v>
      </c>
    </row>
    <row r="12216" spans="1:2">
      <c r="A12216" s="229"/>
      <c r="B12216" s="30" t="s">
        <v>2907</v>
      </c>
    </row>
    <row r="12217" spans="1:2">
      <c r="A12217" s="229"/>
      <c r="B12217" s="30" t="s">
        <v>1977</v>
      </c>
    </row>
    <row r="12218" spans="1:2">
      <c r="A12218" s="229"/>
      <c r="B12218" s="30" t="s">
        <v>763</v>
      </c>
    </row>
    <row r="12219" spans="1:2">
      <c r="A12219" s="229"/>
      <c r="B12219" s="30" t="s">
        <v>964</v>
      </c>
    </row>
    <row r="12220" spans="1:2">
      <c r="A12220" s="229"/>
      <c r="B12220" s="30" t="s">
        <v>2014</v>
      </c>
    </row>
    <row r="12221" spans="1:2">
      <c r="A12221" s="229"/>
      <c r="B12221" s="30" t="s">
        <v>966</v>
      </c>
    </row>
    <row r="12222" spans="1:2">
      <c r="A12222" s="229"/>
      <c r="B12222" s="30" t="s">
        <v>1980</v>
      </c>
    </row>
    <row r="12223" spans="1:2">
      <c r="A12223" s="229"/>
      <c r="B12223" s="30" t="s">
        <v>669</v>
      </c>
    </row>
    <row r="12224" spans="1:2">
      <c r="A12224" s="229"/>
      <c r="B12224" s="30" t="s">
        <v>1987</v>
      </c>
    </row>
    <row r="12225" spans="1:2">
      <c r="A12225" s="229"/>
      <c r="B12225" s="30" t="s">
        <v>952</v>
      </c>
    </row>
    <row r="12226" spans="1:2">
      <c r="A12226" s="229"/>
      <c r="B12226" s="30" t="s">
        <v>671</v>
      </c>
    </row>
    <row r="12227" spans="1:2">
      <c r="A12227" s="229"/>
      <c r="B12227" s="30" t="s">
        <v>969</v>
      </c>
    </row>
    <row r="12228" spans="1:2">
      <c r="A12228" s="229"/>
      <c r="B12228" s="30" t="s">
        <v>970</v>
      </c>
    </row>
    <row r="12229" spans="1:2">
      <c r="A12229" s="229"/>
      <c r="B12229" s="30" t="s">
        <v>1926</v>
      </c>
    </row>
    <row r="12230" spans="1:2">
      <c r="A12230" s="229"/>
      <c r="B12230" s="30" t="s">
        <v>657</v>
      </c>
    </row>
    <row r="12231" spans="1:2">
      <c r="A12231" s="230"/>
      <c r="B12231" s="31" t="s">
        <v>754</v>
      </c>
    </row>
    <row r="12233" spans="1:2">
      <c r="A12233" s="228" t="s">
        <v>2908</v>
      </c>
      <c r="B12233" s="43" t="s">
        <v>2909</v>
      </c>
    </row>
    <row r="12234" spans="1:2">
      <c r="A12234" s="229"/>
      <c r="B12234" s="30" t="s">
        <v>2910</v>
      </c>
    </row>
    <row r="12235" spans="1:2">
      <c r="A12235" s="229"/>
      <c r="B12235" s="30" t="s">
        <v>2681</v>
      </c>
    </row>
    <row r="12236" spans="1:2">
      <c r="A12236" s="229"/>
      <c r="B12236" s="30" t="s">
        <v>763</v>
      </c>
    </row>
    <row r="12237" spans="1:2">
      <c r="A12237" s="229"/>
      <c r="B12237" s="30" t="s">
        <v>964</v>
      </c>
    </row>
    <row r="12238" spans="1:2">
      <c r="A12238" s="229"/>
      <c r="B12238" s="30" t="s">
        <v>2911</v>
      </c>
    </row>
    <row r="12239" spans="1:2">
      <c r="A12239" s="229"/>
      <c r="B12239" s="30" t="s">
        <v>966</v>
      </c>
    </row>
    <row r="12240" spans="1:2">
      <c r="A12240" s="229"/>
      <c r="B12240" s="30" t="s">
        <v>1980</v>
      </c>
    </row>
    <row r="12241" spans="1:2">
      <c r="A12241" s="229"/>
      <c r="B12241" s="30" t="s">
        <v>669</v>
      </c>
    </row>
    <row r="12242" spans="1:2">
      <c r="A12242" s="229"/>
      <c r="B12242" s="30" t="s">
        <v>2892</v>
      </c>
    </row>
    <row r="12243" spans="1:2">
      <c r="A12243" s="229"/>
      <c r="B12243" s="30" t="s">
        <v>952</v>
      </c>
    </row>
    <row r="12244" spans="1:2">
      <c r="A12244" s="229"/>
      <c r="B12244" s="30" t="s">
        <v>671</v>
      </c>
    </row>
    <row r="12245" spans="1:2">
      <c r="A12245" s="229"/>
      <c r="B12245" s="30" t="s">
        <v>969</v>
      </c>
    </row>
    <row r="12246" spans="1:2">
      <c r="A12246" s="229"/>
      <c r="B12246" s="30" t="s">
        <v>970</v>
      </c>
    </row>
    <row r="12247" spans="1:2">
      <c r="A12247" s="229"/>
      <c r="B12247" s="30" t="s">
        <v>760</v>
      </c>
    </row>
    <row r="12248" spans="1:2">
      <c r="A12248" s="229"/>
      <c r="B12248" s="39" t="s">
        <v>657</v>
      </c>
    </row>
    <row r="12249" spans="1:2">
      <c r="A12249" s="230"/>
      <c r="B12249" s="31" t="s">
        <v>754</v>
      </c>
    </row>
    <row r="12251" spans="1:2">
      <c r="A12251" s="228" t="s">
        <v>2912</v>
      </c>
      <c r="B12251" s="43" t="s">
        <v>2909</v>
      </c>
    </row>
    <row r="12252" spans="1:2">
      <c r="A12252" s="229"/>
      <c r="B12252" s="30" t="s">
        <v>2910</v>
      </c>
    </row>
    <row r="12253" spans="1:2">
      <c r="A12253" s="229"/>
      <c r="B12253" s="30" t="s">
        <v>2681</v>
      </c>
    </row>
    <row r="12254" spans="1:2">
      <c r="A12254" s="229"/>
      <c r="B12254" s="30" t="s">
        <v>1874</v>
      </c>
    </row>
    <row r="12255" spans="1:2">
      <c r="A12255" s="229"/>
      <c r="B12255" s="30" t="s">
        <v>2913</v>
      </c>
    </row>
    <row r="12256" spans="1:2">
      <c r="A12256" s="229"/>
      <c r="B12256" s="30" t="s">
        <v>2914</v>
      </c>
    </row>
    <row r="12257" spans="1:2">
      <c r="A12257" s="229"/>
      <c r="B12257" s="30" t="s">
        <v>966</v>
      </c>
    </row>
    <row r="12258" spans="1:2">
      <c r="A12258" s="229"/>
      <c r="B12258" s="30" t="s">
        <v>1980</v>
      </c>
    </row>
    <row r="12259" spans="1:2">
      <c r="A12259" s="229"/>
      <c r="B12259" s="30" t="s">
        <v>669</v>
      </c>
    </row>
    <row r="12260" spans="1:2">
      <c r="A12260" s="229"/>
      <c r="B12260" s="30" t="s">
        <v>2892</v>
      </c>
    </row>
    <row r="12261" spans="1:2">
      <c r="A12261" s="229"/>
      <c r="B12261" s="30" t="s">
        <v>952</v>
      </c>
    </row>
    <row r="12262" spans="1:2">
      <c r="A12262" s="229"/>
      <c r="B12262" s="30" t="s">
        <v>671</v>
      </c>
    </row>
    <row r="12263" spans="1:2">
      <c r="A12263" s="229"/>
      <c r="B12263" s="30" t="s">
        <v>969</v>
      </c>
    </row>
    <row r="12264" spans="1:2">
      <c r="A12264" s="229"/>
      <c r="B12264" s="30" t="s">
        <v>970</v>
      </c>
    </row>
    <row r="12265" spans="1:2">
      <c r="A12265" s="229"/>
      <c r="B12265" s="30" t="s">
        <v>760</v>
      </c>
    </row>
    <row r="12266" spans="1:2">
      <c r="A12266" s="229"/>
      <c r="B12266" s="39" t="s">
        <v>657</v>
      </c>
    </row>
    <row r="12267" spans="1:2">
      <c r="A12267" s="230"/>
      <c r="B12267" s="31" t="s">
        <v>754</v>
      </c>
    </row>
    <row r="12269" spans="1:2">
      <c r="A12269" s="228" t="s">
        <v>2915</v>
      </c>
      <c r="B12269" s="43" t="s">
        <v>2909</v>
      </c>
    </row>
    <row r="12270" spans="1:2">
      <c r="A12270" s="229"/>
      <c r="B12270" s="30" t="s">
        <v>2916</v>
      </c>
    </row>
    <row r="12271" spans="1:2">
      <c r="A12271" s="229"/>
      <c r="B12271" s="30" t="s">
        <v>2687</v>
      </c>
    </row>
    <row r="12272" spans="1:2">
      <c r="A12272" s="229"/>
      <c r="B12272" s="30" t="s">
        <v>1874</v>
      </c>
    </row>
    <row r="12273" spans="1:2">
      <c r="A12273" s="229"/>
      <c r="B12273" s="30" t="s">
        <v>2914</v>
      </c>
    </row>
    <row r="12274" spans="1:2">
      <c r="A12274" s="229"/>
      <c r="B12274" s="30" t="s">
        <v>966</v>
      </c>
    </row>
    <row r="12275" spans="1:2">
      <c r="A12275" s="229"/>
      <c r="B12275" s="30" t="s">
        <v>1980</v>
      </c>
    </row>
    <row r="12276" spans="1:2">
      <c r="A12276" s="229"/>
      <c r="B12276" s="30" t="s">
        <v>669</v>
      </c>
    </row>
    <row r="12277" spans="1:2">
      <c r="A12277" s="229"/>
      <c r="B12277" s="30" t="s">
        <v>2892</v>
      </c>
    </row>
    <row r="12278" spans="1:2">
      <c r="A12278" s="229"/>
      <c r="B12278" s="30" t="s">
        <v>952</v>
      </c>
    </row>
    <row r="12279" spans="1:2">
      <c r="A12279" s="229"/>
      <c r="B12279" s="30" t="s">
        <v>671</v>
      </c>
    </row>
    <row r="12280" spans="1:2">
      <c r="A12280" s="229"/>
      <c r="B12280" s="30" t="s">
        <v>969</v>
      </c>
    </row>
    <row r="12281" spans="1:2">
      <c r="A12281" s="229"/>
      <c r="B12281" s="30" t="s">
        <v>970</v>
      </c>
    </row>
    <row r="12282" spans="1:2">
      <c r="A12282" s="229"/>
      <c r="B12282" s="30" t="s">
        <v>760</v>
      </c>
    </row>
    <row r="12283" spans="1:2">
      <c r="A12283" s="229"/>
      <c r="B12283" s="30" t="s">
        <v>657</v>
      </c>
    </row>
    <row r="12284" spans="1:2">
      <c r="A12284" s="230"/>
      <c r="B12284" s="31" t="s">
        <v>754</v>
      </c>
    </row>
    <row r="12286" spans="1:2">
      <c r="A12286" s="228" t="s">
        <v>2917</v>
      </c>
      <c r="B12286" s="43" t="s">
        <v>2918</v>
      </c>
    </row>
    <row r="12287" spans="1:2">
      <c r="A12287" s="229"/>
      <c r="B12287" s="30" t="s">
        <v>926</v>
      </c>
    </row>
    <row r="12288" spans="1:2">
      <c r="A12288" s="229"/>
      <c r="B12288" s="30" t="s">
        <v>767</v>
      </c>
    </row>
    <row r="12289" spans="1:2">
      <c r="A12289" s="229"/>
      <c r="B12289" s="30" t="s">
        <v>768</v>
      </c>
    </row>
    <row r="12290" spans="1:2">
      <c r="A12290" s="229"/>
      <c r="B12290" s="30" t="s">
        <v>757</v>
      </c>
    </row>
    <row r="12291" spans="1:2">
      <c r="A12291" s="229"/>
      <c r="B12291" s="30" t="s">
        <v>1912</v>
      </c>
    </row>
    <row r="12292" spans="1:2">
      <c r="A12292" s="229"/>
      <c r="B12292" s="30" t="s">
        <v>758</v>
      </c>
    </row>
    <row r="12293" spans="1:2">
      <c r="A12293" s="229"/>
      <c r="B12293" s="30" t="s">
        <v>1913</v>
      </c>
    </row>
    <row r="12294" spans="1:2">
      <c r="A12294" s="229"/>
      <c r="B12294" s="30" t="s">
        <v>938</v>
      </c>
    </row>
    <row r="12295" spans="1:2">
      <c r="A12295" s="229"/>
      <c r="B12295" s="30" t="s">
        <v>669</v>
      </c>
    </row>
    <row r="12296" spans="1:2">
      <c r="A12296" s="229"/>
      <c r="B12296" s="30" t="s">
        <v>772</v>
      </c>
    </row>
    <row r="12297" spans="1:2">
      <c r="A12297" s="229"/>
      <c r="B12297" s="30"/>
    </row>
    <row r="12298" spans="1:2">
      <c r="A12298" s="229"/>
      <c r="B12298" s="30" t="s">
        <v>671</v>
      </c>
    </row>
    <row r="12299" spans="1:2">
      <c r="A12299" s="229"/>
      <c r="B12299" s="30" t="s">
        <v>752</v>
      </c>
    </row>
    <row r="12300" spans="1:2">
      <c r="A12300" s="229"/>
      <c r="B12300" s="30" t="s">
        <v>673</v>
      </c>
    </row>
    <row r="12301" spans="1:2">
      <c r="A12301" s="229"/>
      <c r="B12301" s="30" t="s">
        <v>760</v>
      </c>
    </row>
    <row r="12302" spans="1:2">
      <c r="A12302" s="229"/>
      <c r="B12302" s="30" t="s">
        <v>656</v>
      </c>
    </row>
    <row r="12303" spans="1:2">
      <c r="A12303" s="230"/>
      <c r="B12303" s="31" t="s">
        <v>675</v>
      </c>
    </row>
    <row r="12305" spans="1:2">
      <c r="A12305" s="228" t="s">
        <v>2919</v>
      </c>
      <c r="B12305" s="43" t="s">
        <v>2918</v>
      </c>
    </row>
    <row r="12306" spans="1:2">
      <c r="A12306" s="229"/>
      <c r="B12306" s="30" t="s">
        <v>926</v>
      </c>
    </row>
    <row r="12307" spans="1:2">
      <c r="A12307" s="229"/>
      <c r="B12307" s="30" t="s">
        <v>767</v>
      </c>
    </row>
    <row r="12308" spans="1:2">
      <c r="A12308" s="229"/>
      <c r="B12308" s="30" t="s">
        <v>768</v>
      </c>
    </row>
    <row r="12309" spans="1:2">
      <c r="A12309" s="229"/>
      <c r="B12309" s="30" t="s">
        <v>757</v>
      </c>
    </row>
    <row r="12310" spans="1:2">
      <c r="A12310" s="229"/>
      <c r="B12310" s="30" t="s">
        <v>1912</v>
      </c>
    </row>
    <row r="12311" spans="1:2">
      <c r="A12311" s="229"/>
      <c r="B12311" s="30" t="s">
        <v>758</v>
      </c>
    </row>
    <row r="12312" spans="1:2">
      <c r="A12312" s="229"/>
      <c r="B12312" s="30" t="s">
        <v>1913</v>
      </c>
    </row>
    <row r="12313" spans="1:2">
      <c r="A12313" s="229"/>
      <c r="B12313" s="30" t="s">
        <v>938</v>
      </c>
    </row>
    <row r="12314" spans="1:2">
      <c r="A12314" s="229"/>
      <c r="B12314" s="30" t="s">
        <v>669</v>
      </c>
    </row>
    <row r="12315" spans="1:2">
      <c r="A12315" s="229"/>
      <c r="B12315" s="30" t="s">
        <v>772</v>
      </c>
    </row>
    <row r="12316" spans="1:2">
      <c r="A12316" s="229"/>
      <c r="B12316" s="30" t="s">
        <v>2920</v>
      </c>
    </row>
    <row r="12317" spans="1:2">
      <c r="A12317" s="229"/>
      <c r="B12317" s="30" t="s">
        <v>671</v>
      </c>
    </row>
    <row r="12318" spans="1:2">
      <c r="A12318" s="229"/>
      <c r="B12318" s="30" t="s">
        <v>752</v>
      </c>
    </row>
    <row r="12319" spans="1:2">
      <c r="A12319" s="229"/>
      <c r="B12319" s="30" t="s">
        <v>673</v>
      </c>
    </row>
    <row r="12320" spans="1:2">
      <c r="A12320" s="229"/>
      <c r="B12320" s="30" t="s">
        <v>760</v>
      </c>
    </row>
    <row r="12321" spans="1:2">
      <c r="A12321" s="229"/>
      <c r="B12321" s="30" t="s">
        <v>656</v>
      </c>
    </row>
    <row r="12322" spans="1:2">
      <c r="A12322" s="230"/>
      <c r="B12322" s="31" t="s">
        <v>675</v>
      </c>
    </row>
    <row r="12323" spans="1:2" ht="14.85" customHeight="1"/>
    <row r="12324" spans="1:2" ht="14.85" customHeight="1">
      <c r="A12324" s="228" t="s">
        <v>2921</v>
      </c>
      <c r="B12324" s="43" t="s">
        <v>926</v>
      </c>
    </row>
    <row r="12325" spans="1:2" ht="14.85" customHeight="1">
      <c r="A12325" s="229"/>
      <c r="B12325" s="30" t="s">
        <v>810</v>
      </c>
    </row>
    <row r="12326" spans="1:2" ht="14.85" customHeight="1">
      <c r="A12326" s="229"/>
      <c r="B12326" s="30" t="s">
        <v>790</v>
      </c>
    </row>
    <row r="12327" spans="1:2" ht="14.85" customHeight="1">
      <c r="A12327" s="229"/>
      <c r="B12327" s="30" t="s">
        <v>757</v>
      </c>
    </row>
    <row r="12328" spans="1:2" ht="14.85" customHeight="1">
      <c r="A12328" s="229"/>
      <c r="B12328" s="30" t="s">
        <v>1912</v>
      </c>
    </row>
    <row r="12329" spans="1:2" ht="14.85" customHeight="1">
      <c r="A12329" s="229"/>
      <c r="B12329" s="30" t="s">
        <v>758</v>
      </c>
    </row>
    <row r="12330" spans="1:2" ht="14.85" customHeight="1">
      <c r="A12330" s="229"/>
      <c r="B12330" s="30" t="s">
        <v>1913</v>
      </c>
    </row>
    <row r="12331" spans="1:2" ht="14.85" customHeight="1">
      <c r="A12331" s="229"/>
      <c r="B12331" s="30" t="s">
        <v>938</v>
      </c>
    </row>
    <row r="12332" spans="1:2" ht="14.85" customHeight="1">
      <c r="A12332" s="229"/>
      <c r="B12332" s="30" t="s">
        <v>669</v>
      </c>
    </row>
    <row r="12333" spans="1:2" ht="14.85" customHeight="1">
      <c r="A12333" s="229"/>
      <c r="B12333" s="30" t="s">
        <v>772</v>
      </c>
    </row>
    <row r="12334" spans="1:2" ht="14.85" customHeight="1">
      <c r="A12334" s="229"/>
      <c r="B12334" s="30"/>
    </row>
    <row r="12335" spans="1:2" ht="14.85" customHeight="1">
      <c r="A12335" s="229"/>
      <c r="B12335" s="30" t="s">
        <v>671</v>
      </c>
    </row>
    <row r="12336" spans="1:2" ht="14.85" customHeight="1">
      <c r="A12336" s="229"/>
      <c r="B12336" s="30" t="s">
        <v>752</v>
      </c>
    </row>
    <row r="12337" spans="1:2" ht="14.85" customHeight="1">
      <c r="A12337" s="229"/>
      <c r="B12337" s="30" t="s">
        <v>673</v>
      </c>
    </row>
    <row r="12338" spans="1:2" ht="14.85" customHeight="1">
      <c r="A12338" s="229"/>
      <c r="B12338" s="30" t="s">
        <v>760</v>
      </c>
    </row>
    <row r="12339" spans="1:2" ht="14.85" customHeight="1">
      <c r="A12339" s="229"/>
      <c r="B12339" s="30" t="s">
        <v>656</v>
      </c>
    </row>
    <row r="12340" spans="1:2" ht="14.85" customHeight="1">
      <c r="A12340" s="230"/>
      <c r="B12340" s="31" t="s">
        <v>675</v>
      </c>
    </row>
    <row r="12341" spans="1:2" ht="14.85" customHeight="1"/>
    <row r="12342" spans="1:2" ht="14.85" customHeight="1">
      <c r="A12342" s="228" t="s">
        <v>2922</v>
      </c>
      <c r="B12342" s="43" t="s">
        <v>2918</v>
      </c>
    </row>
    <row r="12343" spans="1:2" ht="14.85" customHeight="1">
      <c r="A12343" s="229"/>
      <c r="B12343" s="30" t="s">
        <v>1916</v>
      </c>
    </row>
    <row r="12344" spans="1:2" ht="14.85" customHeight="1">
      <c r="A12344" s="229"/>
      <c r="B12344" s="30" t="s">
        <v>810</v>
      </c>
    </row>
    <row r="12345" spans="1:2" ht="14.85" customHeight="1">
      <c r="A12345" s="229"/>
      <c r="B12345" s="30" t="s">
        <v>790</v>
      </c>
    </row>
    <row r="12346" spans="1:2" ht="14.85" customHeight="1">
      <c r="A12346" s="229"/>
      <c r="B12346" s="30" t="s">
        <v>757</v>
      </c>
    </row>
    <row r="12347" spans="1:2" ht="14.85" customHeight="1">
      <c r="A12347" s="229"/>
      <c r="B12347" s="30" t="s">
        <v>1912</v>
      </c>
    </row>
    <row r="12348" spans="1:2" ht="14.85" customHeight="1">
      <c r="A12348" s="229"/>
      <c r="B12348" s="30" t="s">
        <v>758</v>
      </c>
    </row>
    <row r="12349" spans="1:2" ht="14.85" customHeight="1">
      <c r="A12349" s="229"/>
      <c r="B12349" s="30" t="s">
        <v>1913</v>
      </c>
    </row>
    <row r="12350" spans="1:2" ht="14.85" customHeight="1">
      <c r="A12350" s="229"/>
      <c r="B12350" s="30" t="s">
        <v>938</v>
      </c>
    </row>
    <row r="12351" spans="1:2" ht="14.85" customHeight="1">
      <c r="A12351" s="229"/>
      <c r="B12351" s="30" t="s">
        <v>669</v>
      </c>
    </row>
    <row r="12352" spans="1:2" ht="14.85" customHeight="1">
      <c r="A12352" s="229"/>
      <c r="B12352" s="30" t="s">
        <v>772</v>
      </c>
    </row>
    <row r="12353" spans="1:2" ht="14.85" customHeight="1">
      <c r="A12353" s="229"/>
      <c r="B12353" s="30"/>
    </row>
    <row r="12354" spans="1:2" ht="14.85" customHeight="1">
      <c r="A12354" s="229"/>
      <c r="B12354" s="30" t="s">
        <v>671</v>
      </c>
    </row>
    <row r="12355" spans="1:2" ht="14.85" customHeight="1">
      <c r="A12355" s="229"/>
      <c r="B12355" s="30" t="s">
        <v>752</v>
      </c>
    </row>
    <row r="12356" spans="1:2" ht="14.85" customHeight="1">
      <c r="A12356" s="229"/>
      <c r="B12356" s="30" t="s">
        <v>753</v>
      </c>
    </row>
    <row r="12357" spans="1:2" ht="14.85" customHeight="1">
      <c r="A12357" s="229"/>
      <c r="B12357" s="30" t="s">
        <v>673</v>
      </c>
    </row>
    <row r="12358" spans="1:2" ht="14.85" customHeight="1">
      <c r="A12358" s="229"/>
      <c r="B12358" s="30" t="s">
        <v>760</v>
      </c>
    </row>
    <row r="12359" spans="1:2" ht="14.85" customHeight="1">
      <c r="A12359" s="229"/>
      <c r="B12359" s="30" t="s">
        <v>656</v>
      </c>
    </row>
    <row r="12360" spans="1:2" ht="14.85" customHeight="1">
      <c r="A12360" s="230"/>
      <c r="B12360" s="31" t="s">
        <v>675</v>
      </c>
    </row>
    <row r="12361" spans="1:2" ht="14.85" customHeight="1"/>
    <row r="12362" spans="1:2" ht="14.85" customHeight="1">
      <c r="A12362" s="228" t="s">
        <v>2923</v>
      </c>
      <c r="B12362" s="43" t="s">
        <v>2918</v>
      </c>
    </row>
    <row r="12363" spans="1:2" ht="14.85" customHeight="1">
      <c r="A12363" s="229"/>
      <c r="B12363" s="30" t="s">
        <v>1916</v>
      </c>
    </row>
    <row r="12364" spans="1:2" ht="14.85" customHeight="1">
      <c r="A12364" s="229"/>
      <c r="B12364" s="30" t="s">
        <v>810</v>
      </c>
    </row>
    <row r="12365" spans="1:2" ht="14.85" customHeight="1">
      <c r="A12365" s="229"/>
      <c r="B12365" s="30" t="s">
        <v>790</v>
      </c>
    </row>
    <row r="12366" spans="1:2" ht="14.85" customHeight="1">
      <c r="A12366" s="229"/>
      <c r="B12366" s="30" t="s">
        <v>757</v>
      </c>
    </row>
    <row r="12367" spans="1:2" ht="14.85" customHeight="1">
      <c r="A12367" s="229"/>
      <c r="B12367" s="30" t="s">
        <v>1912</v>
      </c>
    </row>
    <row r="12368" spans="1:2" ht="14.85" customHeight="1">
      <c r="A12368" s="229"/>
      <c r="B12368" s="30" t="s">
        <v>758</v>
      </c>
    </row>
    <row r="12369" spans="1:2" ht="14.85" customHeight="1">
      <c r="A12369" s="229"/>
      <c r="B12369" s="30" t="s">
        <v>1913</v>
      </c>
    </row>
    <row r="12370" spans="1:2" ht="14.85" customHeight="1">
      <c r="A12370" s="229"/>
      <c r="B12370" s="30" t="s">
        <v>938</v>
      </c>
    </row>
    <row r="12371" spans="1:2" ht="14.85" customHeight="1">
      <c r="A12371" s="229"/>
      <c r="B12371" s="30" t="s">
        <v>669</v>
      </c>
    </row>
    <row r="12372" spans="1:2" ht="14.85" customHeight="1">
      <c r="A12372" s="229"/>
      <c r="B12372" s="30" t="s">
        <v>772</v>
      </c>
    </row>
    <row r="12373" spans="1:2" ht="14.85" customHeight="1">
      <c r="A12373" s="229"/>
      <c r="B12373" s="30" t="s">
        <v>799</v>
      </c>
    </row>
    <row r="12374" spans="1:2" ht="14.85" customHeight="1">
      <c r="A12374" s="229"/>
      <c r="B12374" s="30" t="s">
        <v>671</v>
      </c>
    </row>
    <row r="12375" spans="1:2" ht="14.85" customHeight="1">
      <c r="A12375" s="229"/>
      <c r="B12375" s="30" t="s">
        <v>752</v>
      </c>
    </row>
    <row r="12376" spans="1:2" ht="14.85" customHeight="1">
      <c r="A12376" s="229"/>
      <c r="B12376" s="30" t="s">
        <v>753</v>
      </c>
    </row>
    <row r="12377" spans="1:2" ht="14.85" customHeight="1">
      <c r="A12377" s="229"/>
      <c r="B12377" s="30" t="s">
        <v>673</v>
      </c>
    </row>
    <row r="12378" spans="1:2" ht="14.85" customHeight="1">
      <c r="A12378" s="229"/>
      <c r="B12378" s="30" t="s">
        <v>760</v>
      </c>
    </row>
    <row r="12379" spans="1:2" ht="14.85" customHeight="1">
      <c r="A12379" s="229"/>
      <c r="B12379" s="30" t="s">
        <v>656</v>
      </c>
    </row>
    <row r="12380" spans="1:2" ht="14.85" customHeight="1">
      <c r="A12380" s="230"/>
      <c r="B12380" s="31" t="s">
        <v>675</v>
      </c>
    </row>
    <row r="12382" spans="1:2">
      <c r="A12382" s="228" t="s">
        <v>2924</v>
      </c>
      <c r="B12382" s="43" t="s">
        <v>926</v>
      </c>
    </row>
    <row r="12383" spans="1:2">
      <c r="A12383" s="229"/>
      <c r="B12383" s="30" t="s">
        <v>810</v>
      </c>
    </row>
    <row r="12384" spans="1:2">
      <c r="A12384" s="229"/>
      <c r="B12384" s="30" t="s">
        <v>790</v>
      </c>
    </row>
    <row r="12385" spans="1:2">
      <c r="A12385" s="229"/>
      <c r="B12385" s="30" t="s">
        <v>757</v>
      </c>
    </row>
    <row r="12386" spans="1:2">
      <c r="A12386" s="229"/>
      <c r="B12386" s="30" t="s">
        <v>1912</v>
      </c>
    </row>
    <row r="12387" spans="1:2">
      <c r="A12387" s="229"/>
      <c r="B12387" s="30" t="s">
        <v>758</v>
      </c>
    </row>
    <row r="12388" spans="1:2">
      <c r="A12388" s="229"/>
      <c r="B12388" s="30" t="s">
        <v>1913</v>
      </c>
    </row>
    <row r="12389" spans="1:2">
      <c r="A12389" s="229"/>
      <c r="B12389" s="30" t="s">
        <v>938</v>
      </c>
    </row>
    <row r="12390" spans="1:2">
      <c r="A12390" s="229"/>
      <c r="B12390" s="30" t="s">
        <v>669</v>
      </c>
    </row>
    <row r="12391" spans="1:2">
      <c r="A12391" s="229"/>
      <c r="B12391" s="30" t="s">
        <v>772</v>
      </c>
    </row>
    <row r="12392" spans="1:2">
      <c r="A12392" s="229"/>
      <c r="B12392" s="30" t="s">
        <v>2920</v>
      </c>
    </row>
    <row r="12393" spans="1:2">
      <c r="A12393" s="229"/>
      <c r="B12393" s="30" t="s">
        <v>671</v>
      </c>
    </row>
    <row r="12394" spans="1:2">
      <c r="A12394" s="229"/>
      <c r="B12394" s="30" t="s">
        <v>752</v>
      </c>
    </row>
    <row r="12395" spans="1:2">
      <c r="A12395" s="229"/>
      <c r="B12395" s="30" t="s">
        <v>673</v>
      </c>
    </row>
    <row r="12396" spans="1:2">
      <c r="A12396" s="229"/>
      <c r="B12396" s="30" t="s">
        <v>760</v>
      </c>
    </row>
    <row r="12397" spans="1:2">
      <c r="A12397" s="229"/>
      <c r="B12397" s="30" t="s">
        <v>656</v>
      </c>
    </row>
    <row r="12398" spans="1:2">
      <c r="A12398" s="230"/>
      <c r="B12398" s="31" t="s">
        <v>675</v>
      </c>
    </row>
    <row r="12400" spans="1:2">
      <c r="A12400" s="228" t="s">
        <v>2925</v>
      </c>
      <c r="B12400" s="43" t="s">
        <v>2918</v>
      </c>
    </row>
    <row r="12401" spans="1:2">
      <c r="A12401" s="229"/>
      <c r="B12401" s="30" t="s">
        <v>2926</v>
      </c>
    </row>
    <row r="12402" spans="1:2">
      <c r="A12402" s="229"/>
      <c r="B12402" s="30" t="s">
        <v>810</v>
      </c>
    </row>
    <row r="12403" spans="1:2">
      <c r="A12403" s="229"/>
      <c r="B12403" s="30" t="s">
        <v>790</v>
      </c>
    </row>
    <row r="12404" spans="1:2">
      <c r="A12404" s="229"/>
      <c r="B12404" s="30" t="s">
        <v>757</v>
      </c>
    </row>
    <row r="12405" spans="1:2">
      <c r="A12405" s="229"/>
      <c r="B12405" s="30" t="s">
        <v>1912</v>
      </c>
    </row>
    <row r="12406" spans="1:2">
      <c r="A12406" s="229"/>
      <c r="B12406" s="30" t="s">
        <v>758</v>
      </c>
    </row>
    <row r="12407" spans="1:2">
      <c r="A12407" s="229"/>
      <c r="B12407" s="30" t="s">
        <v>1913</v>
      </c>
    </row>
    <row r="12408" spans="1:2">
      <c r="A12408" s="229"/>
      <c r="B12408" s="30" t="s">
        <v>938</v>
      </c>
    </row>
    <row r="12409" spans="1:2">
      <c r="A12409" s="229"/>
      <c r="B12409" s="30" t="s">
        <v>669</v>
      </c>
    </row>
    <row r="12410" spans="1:2">
      <c r="A12410" s="229"/>
      <c r="B12410" s="30" t="s">
        <v>772</v>
      </c>
    </row>
    <row r="12411" spans="1:2">
      <c r="A12411" s="229"/>
      <c r="B12411" s="30"/>
    </row>
    <row r="12412" spans="1:2">
      <c r="A12412" s="229"/>
      <c r="B12412" s="30" t="s">
        <v>671</v>
      </c>
    </row>
    <row r="12413" spans="1:2">
      <c r="A12413" s="229"/>
      <c r="B12413" s="30" t="s">
        <v>752</v>
      </c>
    </row>
    <row r="12414" spans="1:2">
      <c r="A12414" s="229"/>
      <c r="B12414" s="30" t="s">
        <v>673</v>
      </c>
    </row>
    <row r="12415" spans="1:2">
      <c r="A12415" s="229"/>
      <c r="B12415" s="30" t="s">
        <v>760</v>
      </c>
    </row>
    <row r="12416" spans="1:2">
      <c r="A12416" s="229"/>
      <c r="B12416" s="30" t="s">
        <v>656</v>
      </c>
    </row>
    <row r="12417" spans="1:2">
      <c r="A12417" s="230"/>
      <c r="B12417" s="31" t="s">
        <v>675</v>
      </c>
    </row>
    <row r="12419" spans="1:2">
      <c r="A12419" s="228" t="s">
        <v>2927</v>
      </c>
      <c r="B12419" s="43" t="s">
        <v>2918</v>
      </c>
    </row>
    <row r="12420" spans="1:2">
      <c r="A12420" s="229"/>
      <c r="B12420" s="30" t="s">
        <v>2926</v>
      </c>
    </row>
    <row r="12421" spans="1:2">
      <c r="A12421" s="229"/>
      <c r="B12421" s="30" t="s">
        <v>810</v>
      </c>
    </row>
    <row r="12422" spans="1:2">
      <c r="A12422" s="229"/>
      <c r="B12422" s="30" t="s">
        <v>790</v>
      </c>
    </row>
    <row r="12423" spans="1:2">
      <c r="A12423" s="229"/>
      <c r="B12423" s="30" t="s">
        <v>757</v>
      </c>
    </row>
    <row r="12424" spans="1:2">
      <c r="A12424" s="229"/>
      <c r="B12424" s="30" t="s">
        <v>1912</v>
      </c>
    </row>
    <row r="12425" spans="1:2">
      <c r="A12425" s="229"/>
      <c r="B12425" s="30" t="s">
        <v>758</v>
      </c>
    </row>
    <row r="12426" spans="1:2">
      <c r="A12426" s="229"/>
      <c r="B12426" s="30" t="s">
        <v>1913</v>
      </c>
    </row>
    <row r="12427" spans="1:2">
      <c r="A12427" s="229"/>
      <c r="B12427" s="30" t="s">
        <v>938</v>
      </c>
    </row>
    <row r="12428" spans="1:2">
      <c r="A12428" s="229"/>
      <c r="B12428" s="30" t="s">
        <v>669</v>
      </c>
    </row>
    <row r="12429" spans="1:2">
      <c r="A12429" s="229"/>
      <c r="B12429" s="30" t="s">
        <v>772</v>
      </c>
    </row>
    <row r="12430" spans="1:2">
      <c r="A12430" s="229"/>
      <c r="B12430" s="30" t="s">
        <v>2920</v>
      </c>
    </row>
    <row r="12431" spans="1:2">
      <c r="A12431" s="229"/>
      <c r="B12431" s="30" t="s">
        <v>671</v>
      </c>
    </row>
    <row r="12432" spans="1:2">
      <c r="A12432" s="229"/>
      <c r="B12432" s="30" t="s">
        <v>752</v>
      </c>
    </row>
    <row r="12433" spans="1:2">
      <c r="A12433" s="229"/>
      <c r="B12433" s="30" t="s">
        <v>673</v>
      </c>
    </row>
    <row r="12434" spans="1:2">
      <c r="A12434" s="229"/>
      <c r="B12434" s="30" t="s">
        <v>760</v>
      </c>
    </row>
    <row r="12435" spans="1:2">
      <c r="A12435" s="229"/>
      <c r="B12435" s="30" t="s">
        <v>656</v>
      </c>
    </row>
    <row r="12436" spans="1:2">
      <c r="A12436" s="230"/>
      <c r="B12436" s="31" t="s">
        <v>675</v>
      </c>
    </row>
    <row r="12438" spans="1:2">
      <c r="A12438" s="228" t="s">
        <v>2928</v>
      </c>
      <c r="B12438" s="43" t="s">
        <v>2918</v>
      </c>
    </row>
    <row r="12439" spans="1:2">
      <c r="A12439" s="229"/>
      <c r="B12439" s="30" t="s">
        <v>1918</v>
      </c>
    </row>
    <row r="12440" spans="1:2">
      <c r="A12440" s="229"/>
      <c r="B12440" s="30" t="s">
        <v>810</v>
      </c>
    </row>
    <row r="12441" spans="1:2">
      <c r="A12441" s="229"/>
      <c r="B12441" s="30" t="s">
        <v>790</v>
      </c>
    </row>
    <row r="12442" spans="1:2">
      <c r="A12442" s="229"/>
      <c r="B12442" s="30" t="s">
        <v>757</v>
      </c>
    </row>
    <row r="12443" spans="1:2">
      <c r="A12443" s="229"/>
      <c r="B12443" s="30" t="s">
        <v>1912</v>
      </c>
    </row>
    <row r="12444" spans="1:2">
      <c r="A12444" s="229"/>
      <c r="B12444" s="30" t="s">
        <v>758</v>
      </c>
    </row>
    <row r="12445" spans="1:2">
      <c r="A12445" s="229"/>
      <c r="B12445" s="30" t="s">
        <v>1913</v>
      </c>
    </row>
    <row r="12446" spans="1:2">
      <c r="A12446" s="229"/>
      <c r="B12446" s="30" t="s">
        <v>938</v>
      </c>
    </row>
    <row r="12447" spans="1:2">
      <c r="A12447" s="229"/>
      <c r="B12447" s="30" t="s">
        <v>669</v>
      </c>
    </row>
    <row r="12448" spans="1:2">
      <c r="A12448" s="229"/>
      <c r="B12448" s="30" t="s">
        <v>772</v>
      </c>
    </row>
    <row r="12449" spans="1:2">
      <c r="A12449" s="229"/>
      <c r="B12449" s="30"/>
    </row>
    <row r="12450" spans="1:2">
      <c r="A12450" s="229"/>
      <c r="B12450" s="30" t="s">
        <v>671</v>
      </c>
    </row>
    <row r="12451" spans="1:2">
      <c r="A12451" s="229"/>
      <c r="B12451" s="30" t="s">
        <v>752</v>
      </c>
    </row>
    <row r="12452" spans="1:2">
      <c r="A12452" s="229"/>
      <c r="B12452" s="30" t="s">
        <v>753</v>
      </c>
    </row>
    <row r="12453" spans="1:2">
      <c r="A12453" s="229"/>
      <c r="B12453" s="30" t="s">
        <v>673</v>
      </c>
    </row>
    <row r="12454" spans="1:2">
      <c r="A12454" s="229"/>
      <c r="B12454" s="30" t="s">
        <v>760</v>
      </c>
    </row>
    <row r="12455" spans="1:2">
      <c r="A12455" s="229"/>
      <c r="B12455" s="30" t="s">
        <v>656</v>
      </c>
    </row>
    <row r="12456" spans="1:2">
      <c r="A12456" s="230"/>
      <c r="B12456" s="31" t="s">
        <v>675</v>
      </c>
    </row>
    <row r="12458" spans="1:2">
      <c r="A12458" s="228" t="s">
        <v>2929</v>
      </c>
      <c r="B12458" s="43" t="s">
        <v>2918</v>
      </c>
    </row>
    <row r="12459" spans="1:2">
      <c r="A12459" s="229"/>
      <c r="B12459" s="30" t="s">
        <v>2926</v>
      </c>
    </row>
    <row r="12460" spans="1:2">
      <c r="A12460" s="229"/>
      <c r="B12460" s="30" t="s">
        <v>810</v>
      </c>
    </row>
    <row r="12461" spans="1:2">
      <c r="A12461" s="229"/>
      <c r="B12461" s="30" t="s">
        <v>790</v>
      </c>
    </row>
    <row r="12462" spans="1:2">
      <c r="A12462" s="229"/>
      <c r="B12462" s="30" t="s">
        <v>757</v>
      </c>
    </row>
    <row r="12463" spans="1:2">
      <c r="A12463" s="229"/>
      <c r="B12463" s="30" t="s">
        <v>1912</v>
      </c>
    </row>
    <row r="12464" spans="1:2">
      <c r="A12464" s="229"/>
      <c r="B12464" s="30" t="s">
        <v>758</v>
      </c>
    </row>
    <row r="12465" spans="1:2">
      <c r="A12465" s="229"/>
      <c r="B12465" s="30" t="s">
        <v>1913</v>
      </c>
    </row>
    <row r="12466" spans="1:2">
      <c r="A12466" s="229"/>
      <c r="B12466" s="30" t="s">
        <v>938</v>
      </c>
    </row>
    <row r="12467" spans="1:2">
      <c r="A12467" s="229"/>
      <c r="B12467" s="30" t="s">
        <v>669</v>
      </c>
    </row>
    <row r="12468" spans="1:2">
      <c r="A12468" s="229"/>
      <c r="B12468" s="30" t="s">
        <v>772</v>
      </c>
    </row>
    <row r="12469" spans="1:2">
      <c r="A12469" s="229"/>
      <c r="B12469" s="30" t="s">
        <v>2920</v>
      </c>
    </row>
    <row r="12470" spans="1:2">
      <c r="A12470" s="229"/>
      <c r="B12470" s="30" t="s">
        <v>671</v>
      </c>
    </row>
    <row r="12471" spans="1:2">
      <c r="A12471" s="229"/>
      <c r="B12471" s="30" t="s">
        <v>752</v>
      </c>
    </row>
    <row r="12472" spans="1:2">
      <c r="A12472" s="229"/>
      <c r="B12472" s="30" t="s">
        <v>673</v>
      </c>
    </row>
    <row r="12473" spans="1:2">
      <c r="A12473" s="229"/>
      <c r="B12473" s="30" t="s">
        <v>760</v>
      </c>
    </row>
    <row r="12474" spans="1:2">
      <c r="A12474" s="229"/>
      <c r="B12474" s="30" t="s">
        <v>656</v>
      </c>
    </row>
    <row r="12475" spans="1:2">
      <c r="A12475" s="230"/>
      <c r="B12475" s="31" t="s">
        <v>675</v>
      </c>
    </row>
    <row r="12477" spans="1:2">
      <c r="A12477" s="228" t="s">
        <v>2930</v>
      </c>
      <c r="B12477" s="43" t="s">
        <v>2931</v>
      </c>
    </row>
    <row r="12478" spans="1:2">
      <c r="A12478" s="229"/>
      <c r="B12478" s="30" t="s">
        <v>2932</v>
      </c>
    </row>
    <row r="12479" spans="1:2">
      <c r="A12479" s="229"/>
      <c r="B12479" s="30" t="s">
        <v>2560</v>
      </c>
    </row>
    <row r="12480" spans="1:2">
      <c r="A12480" s="229"/>
      <c r="B12480" s="30" t="s">
        <v>790</v>
      </c>
    </row>
    <row r="12481" spans="1:2">
      <c r="A12481" s="229"/>
      <c r="B12481" s="30" t="s">
        <v>813</v>
      </c>
    </row>
    <row r="12482" spans="1:2">
      <c r="A12482" s="229"/>
      <c r="B12482" s="30" t="s">
        <v>1912</v>
      </c>
    </row>
    <row r="12483" spans="1:2">
      <c r="A12483" s="229"/>
      <c r="B12483" s="30" t="s">
        <v>758</v>
      </c>
    </row>
    <row r="12484" spans="1:2">
      <c r="A12484" s="229"/>
      <c r="B12484" s="30" t="s">
        <v>667</v>
      </c>
    </row>
    <row r="12485" spans="1:2">
      <c r="A12485" s="229"/>
      <c r="B12485" s="30" t="s">
        <v>938</v>
      </c>
    </row>
    <row r="12486" spans="1:2">
      <c r="A12486" s="229"/>
      <c r="B12486" s="30" t="s">
        <v>669</v>
      </c>
    </row>
    <row r="12487" spans="1:2">
      <c r="A12487" s="229"/>
      <c r="B12487" s="30" t="s">
        <v>772</v>
      </c>
    </row>
    <row r="12488" spans="1:2">
      <c r="A12488" s="229"/>
      <c r="B12488" s="30"/>
    </row>
    <row r="12489" spans="1:2">
      <c r="A12489" s="229"/>
      <c r="B12489" s="30" t="s">
        <v>671</v>
      </c>
    </row>
    <row r="12490" spans="1:2">
      <c r="A12490" s="229"/>
      <c r="B12490" s="30" t="s">
        <v>753</v>
      </c>
    </row>
    <row r="12491" spans="1:2">
      <c r="A12491" s="229"/>
      <c r="B12491" s="30" t="s">
        <v>673</v>
      </c>
    </row>
    <row r="12492" spans="1:2">
      <c r="A12492" s="229"/>
      <c r="B12492" s="30" t="s">
        <v>760</v>
      </c>
    </row>
    <row r="12493" spans="1:2">
      <c r="A12493" s="229"/>
      <c r="B12493" s="30" t="s">
        <v>656</v>
      </c>
    </row>
    <row r="12494" spans="1:2">
      <c r="A12494" s="230"/>
      <c r="B12494" s="31" t="s">
        <v>675</v>
      </c>
    </row>
    <row r="12496" spans="1:2">
      <c r="A12496" s="228" t="s">
        <v>2933</v>
      </c>
      <c r="B12496" s="43" t="s">
        <v>2934</v>
      </c>
    </row>
    <row r="12497" spans="1:2">
      <c r="A12497" s="229"/>
      <c r="B12497" s="30" t="s">
        <v>1916</v>
      </c>
    </row>
    <row r="12498" spans="1:2">
      <c r="A12498" s="229"/>
      <c r="B12498" s="30" t="s">
        <v>1922</v>
      </c>
    </row>
    <row r="12499" spans="1:2">
      <c r="A12499" s="229"/>
      <c r="B12499" s="30" t="s">
        <v>790</v>
      </c>
    </row>
    <row r="12500" spans="1:2">
      <c r="A12500" s="229"/>
      <c r="B12500" s="30" t="s">
        <v>2935</v>
      </c>
    </row>
    <row r="12501" spans="1:2">
      <c r="A12501" s="229"/>
      <c r="B12501" s="30" t="s">
        <v>1912</v>
      </c>
    </row>
    <row r="12502" spans="1:2">
      <c r="A12502" s="229"/>
      <c r="B12502" s="30" t="s">
        <v>758</v>
      </c>
    </row>
    <row r="12503" spans="1:2">
      <c r="A12503" s="229"/>
      <c r="B12503" s="30" t="s">
        <v>1913</v>
      </c>
    </row>
    <row r="12504" spans="1:2">
      <c r="A12504" s="229"/>
      <c r="B12504" s="30" t="s">
        <v>668</v>
      </c>
    </row>
    <row r="12505" spans="1:2">
      <c r="A12505" s="229"/>
      <c r="B12505" s="30" t="s">
        <v>669</v>
      </c>
    </row>
    <row r="12506" spans="1:2">
      <c r="A12506" s="229"/>
      <c r="B12506" s="30" t="s">
        <v>772</v>
      </c>
    </row>
    <row r="12507" spans="1:2">
      <c r="A12507" s="229"/>
      <c r="B12507" s="30"/>
    </row>
    <row r="12508" spans="1:2">
      <c r="A12508" s="229"/>
      <c r="B12508" s="30" t="s">
        <v>671</v>
      </c>
    </row>
    <row r="12509" spans="1:2">
      <c r="A12509" s="229"/>
      <c r="B12509" s="30" t="s">
        <v>752</v>
      </c>
    </row>
    <row r="12510" spans="1:2">
      <c r="A12510" s="229"/>
      <c r="B12510" s="30" t="s">
        <v>753</v>
      </c>
    </row>
    <row r="12511" spans="1:2">
      <c r="A12511" s="229"/>
      <c r="B12511" s="30" t="s">
        <v>673</v>
      </c>
    </row>
    <row r="12512" spans="1:2">
      <c r="A12512" s="229"/>
      <c r="B12512" s="30" t="s">
        <v>760</v>
      </c>
    </row>
    <row r="12513" spans="1:2">
      <c r="A12513" s="229"/>
      <c r="B12513" s="30" t="s">
        <v>656</v>
      </c>
    </row>
    <row r="12514" spans="1:2">
      <c r="A12514" s="230"/>
      <c r="B12514" s="31" t="s">
        <v>754</v>
      </c>
    </row>
    <row r="12516" spans="1:2">
      <c r="A12516" s="228" t="s">
        <v>2936</v>
      </c>
      <c r="B12516" s="43" t="s">
        <v>2934</v>
      </c>
    </row>
    <row r="12517" spans="1:2">
      <c r="A12517" s="229"/>
      <c r="B12517" s="30" t="s">
        <v>1918</v>
      </c>
    </row>
    <row r="12518" spans="1:2">
      <c r="A12518" s="229"/>
      <c r="B12518" s="30" t="s">
        <v>1922</v>
      </c>
    </row>
    <row r="12519" spans="1:2">
      <c r="A12519" s="229"/>
      <c r="B12519" s="30" t="s">
        <v>790</v>
      </c>
    </row>
    <row r="12520" spans="1:2">
      <c r="A12520" s="229"/>
      <c r="B12520" s="30" t="s">
        <v>2935</v>
      </c>
    </row>
    <row r="12521" spans="1:2">
      <c r="A12521" s="229"/>
      <c r="B12521" s="30" t="s">
        <v>1912</v>
      </c>
    </row>
    <row r="12522" spans="1:2">
      <c r="A12522" s="229"/>
      <c r="B12522" s="30" t="s">
        <v>758</v>
      </c>
    </row>
    <row r="12523" spans="1:2">
      <c r="A12523" s="229"/>
      <c r="B12523" s="30" t="s">
        <v>1913</v>
      </c>
    </row>
    <row r="12524" spans="1:2">
      <c r="A12524" s="229"/>
      <c r="B12524" s="30" t="s">
        <v>668</v>
      </c>
    </row>
    <row r="12525" spans="1:2">
      <c r="A12525" s="229"/>
      <c r="B12525" s="30" t="s">
        <v>669</v>
      </c>
    </row>
    <row r="12526" spans="1:2">
      <c r="A12526" s="229"/>
      <c r="B12526" s="30" t="s">
        <v>772</v>
      </c>
    </row>
    <row r="12527" spans="1:2">
      <c r="A12527" s="229"/>
      <c r="B12527" s="30"/>
    </row>
    <row r="12528" spans="1:2">
      <c r="A12528" s="229"/>
      <c r="B12528" s="30" t="s">
        <v>671</v>
      </c>
    </row>
    <row r="12529" spans="1:2">
      <c r="A12529" s="229"/>
      <c r="B12529" s="30" t="s">
        <v>752</v>
      </c>
    </row>
    <row r="12530" spans="1:2">
      <c r="A12530" s="229"/>
      <c r="B12530" s="30" t="s">
        <v>753</v>
      </c>
    </row>
    <row r="12531" spans="1:2">
      <c r="A12531" s="229"/>
      <c r="B12531" s="30" t="s">
        <v>673</v>
      </c>
    </row>
    <row r="12532" spans="1:2">
      <c r="A12532" s="229"/>
      <c r="B12532" s="30" t="s">
        <v>760</v>
      </c>
    </row>
    <row r="12533" spans="1:2">
      <c r="A12533" s="229"/>
      <c r="B12533" s="30" t="s">
        <v>656</v>
      </c>
    </row>
    <row r="12534" spans="1:2">
      <c r="A12534" s="230"/>
      <c r="B12534" s="31" t="s">
        <v>754</v>
      </c>
    </row>
    <row r="12536" spans="1:2">
      <c r="A12536" s="228" t="s">
        <v>2937</v>
      </c>
      <c r="B12536" s="43" t="s">
        <v>2938</v>
      </c>
    </row>
    <row r="12537" spans="1:2">
      <c r="A12537" s="229"/>
      <c r="B12537" s="30" t="s">
        <v>812</v>
      </c>
    </row>
    <row r="12538" spans="1:2">
      <c r="A12538" s="229"/>
      <c r="B12538" s="30" t="s">
        <v>913</v>
      </c>
    </row>
    <row r="12539" spans="1:2">
      <c r="A12539" s="229"/>
      <c r="B12539" s="30" t="s">
        <v>763</v>
      </c>
    </row>
    <row r="12540" spans="1:2">
      <c r="A12540" s="229"/>
      <c r="B12540" s="30" t="s">
        <v>2939</v>
      </c>
    </row>
    <row r="12541" spans="1:2">
      <c r="A12541" s="229"/>
      <c r="B12541" s="30" t="s">
        <v>770</v>
      </c>
    </row>
    <row r="12542" spans="1:2">
      <c r="A12542" s="229"/>
      <c r="B12542" s="30" t="s">
        <v>758</v>
      </c>
    </row>
    <row r="12543" spans="1:2">
      <c r="A12543" s="229"/>
      <c r="B12543" s="30" t="s">
        <v>2940</v>
      </c>
    </row>
    <row r="12544" spans="1:2">
      <c r="A12544" s="229"/>
      <c r="B12544" s="30" t="s">
        <v>668</v>
      </c>
    </row>
    <row r="12545" spans="1:2">
      <c r="A12545" s="229"/>
      <c r="B12545" s="30" t="s">
        <v>669</v>
      </c>
    </row>
    <row r="12546" spans="1:2">
      <c r="A12546" s="229"/>
      <c r="B12546" s="30" t="s">
        <v>772</v>
      </c>
    </row>
    <row r="12547" spans="1:2">
      <c r="A12547" s="229"/>
      <c r="B12547" s="30"/>
    </row>
    <row r="12548" spans="1:2">
      <c r="A12548" s="229"/>
      <c r="B12548" s="30" t="s">
        <v>671</v>
      </c>
    </row>
    <row r="12549" spans="1:2">
      <c r="A12549" s="229"/>
      <c r="B12549" s="30" t="s">
        <v>752</v>
      </c>
    </row>
    <row r="12550" spans="1:2">
      <c r="A12550" s="229"/>
      <c r="B12550" s="30" t="s">
        <v>753</v>
      </c>
    </row>
    <row r="12551" spans="1:2">
      <c r="A12551" s="229"/>
      <c r="B12551" s="30" t="s">
        <v>673</v>
      </c>
    </row>
    <row r="12552" spans="1:2">
      <c r="A12552" s="229"/>
      <c r="B12552" s="30" t="s">
        <v>760</v>
      </c>
    </row>
    <row r="12553" spans="1:2">
      <c r="A12553" s="229"/>
      <c r="B12553" s="30" t="s">
        <v>656</v>
      </c>
    </row>
    <row r="12554" spans="1:2">
      <c r="A12554" s="230"/>
      <c r="B12554" s="31" t="s">
        <v>754</v>
      </c>
    </row>
    <row r="12556" spans="1:2">
      <c r="A12556" s="228" t="s">
        <v>2941</v>
      </c>
      <c r="B12556" s="43" t="s">
        <v>2938</v>
      </c>
    </row>
    <row r="12557" spans="1:2">
      <c r="A12557" s="229"/>
      <c r="B12557" s="30" t="s">
        <v>812</v>
      </c>
    </row>
    <row r="12558" spans="1:2">
      <c r="A12558" s="229"/>
      <c r="B12558" s="30" t="s">
        <v>913</v>
      </c>
    </row>
    <row r="12559" spans="1:2">
      <c r="A12559" s="229"/>
      <c r="B12559" s="30" t="s">
        <v>763</v>
      </c>
    </row>
    <row r="12560" spans="1:2">
      <c r="A12560" s="229"/>
      <c r="B12560" s="30" t="s">
        <v>949</v>
      </c>
    </row>
    <row r="12561" spans="1:2">
      <c r="A12561" s="229"/>
      <c r="B12561" s="30" t="s">
        <v>770</v>
      </c>
    </row>
    <row r="12562" spans="1:2">
      <c r="A12562" s="229"/>
      <c r="B12562" s="30" t="s">
        <v>758</v>
      </c>
    </row>
    <row r="12563" spans="1:2">
      <c r="A12563" s="229"/>
      <c r="B12563" s="30" t="s">
        <v>2940</v>
      </c>
    </row>
    <row r="12564" spans="1:2">
      <c r="A12564" s="229"/>
      <c r="B12564" s="30" t="s">
        <v>668</v>
      </c>
    </row>
    <row r="12565" spans="1:2">
      <c r="A12565" s="229"/>
      <c r="B12565" s="30" t="s">
        <v>669</v>
      </c>
    </row>
    <row r="12566" spans="1:2">
      <c r="A12566" s="229"/>
      <c r="B12566" s="30" t="s">
        <v>772</v>
      </c>
    </row>
    <row r="12567" spans="1:2">
      <c r="A12567" s="229"/>
      <c r="B12567" s="30"/>
    </row>
    <row r="12568" spans="1:2">
      <c r="A12568" s="229"/>
      <c r="B12568" s="30" t="s">
        <v>671</v>
      </c>
    </row>
    <row r="12569" spans="1:2">
      <c r="A12569" s="229"/>
      <c r="B12569" s="30" t="s">
        <v>752</v>
      </c>
    </row>
    <row r="12570" spans="1:2">
      <c r="A12570" s="229"/>
      <c r="B12570" s="30" t="s">
        <v>753</v>
      </c>
    </row>
    <row r="12571" spans="1:2">
      <c r="A12571" s="229"/>
      <c r="B12571" s="30" t="s">
        <v>673</v>
      </c>
    </row>
    <row r="12572" spans="1:2">
      <c r="A12572" s="229"/>
      <c r="B12572" s="30" t="s">
        <v>760</v>
      </c>
    </row>
    <row r="12573" spans="1:2">
      <c r="A12573" s="229"/>
      <c r="B12573" s="30" t="s">
        <v>656</v>
      </c>
    </row>
    <row r="12574" spans="1:2">
      <c r="A12574" s="230"/>
      <c r="B12574" s="31" t="s">
        <v>754</v>
      </c>
    </row>
    <row r="12576" spans="1:2">
      <c r="A12576" s="228" t="s">
        <v>2942</v>
      </c>
      <c r="B12576" s="43" t="s">
        <v>2943</v>
      </c>
    </row>
    <row r="12577" spans="1:2">
      <c r="A12577" s="229"/>
      <c r="B12577" s="30" t="s">
        <v>766</v>
      </c>
    </row>
    <row r="12578" spans="1:2">
      <c r="A12578" s="229"/>
      <c r="B12578" s="30" t="s">
        <v>913</v>
      </c>
    </row>
    <row r="12579" spans="1:2">
      <c r="A12579" s="229"/>
      <c r="B12579" s="30" t="s">
        <v>763</v>
      </c>
    </row>
    <row r="12580" spans="1:2">
      <c r="A12580" s="229"/>
      <c r="B12580" s="30" t="s">
        <v>2837</v>
      </c>
    </row>
    <row r="12581" spans="1:2">
      <c r="A12581" s="229"/>
      <c r="B12581" s="30" t="s">
        <v>770</v>
      </c>
    </row>
    <row r="12582" spans="1:2">
      <c r="A12582" s="229"/>
      <c r="B12582" s="30" t="s">
        <v>758</v>
      </c>
    </row>
    <row r="12583" spans="1:2">
      <c r="A12583" s="229"/>
      <c r="B12583" s="30" t="s">
        <v>2940</v>
      </c>
    </row>
    <row r="12584" spans="1:2">
      <c r="A12584" s="229"/>
      <c r="B12584" s="30" t="s">
        <v>668</v>
      </c>
    </row>
    <row r="12585" spans="1:2">
      <c r="A12585" s="229"/>
      <c r="B12585" s="30" t="s">
        <v>669</v>
      </c>
    </row>
    <row r="12586" spans="1:2">
      <c r="A12586" s="229"/>
      <c r="B12586" s="30" t="s">
        <v>772</v>
      </c>
    </row>
    <row r="12587" spans="1:2">
      <c r="A12587" s="229"/>
      <c r="B12587" s="30"/>
    </row>
    <row r="12588" spans="1:2">
      <c r="A12588" s="229"/>
      <c r="B12588" s="30" t="s">
        <v>671</v>
      </c>
    </row>
    <row r="12589" spans="1:2">
      <c r="A12589" s="229"/>
      <c r="B12589" s="30" t="s">
        <v>752</v>
      </c>
    </row>
    <row r="12590" spans="1:2">
      <c r="A12590" s="229"/>
      <c r="B12590" s="30" t="s">
        <v>673</v>
      </c>
    </row>
    <row r="12591" spans="1:2">
      <c r="A12591" s="229"/>
      <c r="B12591" s="30" t="s">
        <v>760</v>
      </c>
    </row>
    <row r="12592" spans="1:2">
      <c r="A12592" s="229"/>
      <c r="B12592" s="30" t="s">
        <v>656</v>
      </c>
    </row>
    <row r="12593" spans="1:2">
      <c r="A12593" s="230"/>
      <c r="B12593" s="31" t="s">
        <v>754</v>
      </c>
    </row>
    <row r="12595" spans="1:2">
      <c r="A12595" s="228" t="s">
        <v>2944</v>
      </c>
      <c r="B12595" s="43" t="s">
        <v>2943</v>
      </c>
    </row>
    <row r="12596" spans="1:2">
      <c r="A12596" s="229"/>
      <c r="B12596" s="30" t="s">
        <v>766</v>
      </c>
    </row>
    <row r="12597" spans="1:2">
      <c r="A12597" s="229"/>
      <c r="B12597" s="30" t="s">
        <v>913</v>
      </c>
    </row>
    <row r="12598" spans="1:2">
      <c r="A12598" s="229"/>
      <c r="B12598" s="30" t="s">
        <v>763</v>
      </c>
    </row>
    <row r="12599" spans="1:2">
      <c r="A12599" s="229"/>
      <c r="B12599" s="30" t="s">
        <v>2837</v>
      </c>
    </row>
    <row r="12600" spans="1:2">
      <c r="A12600" s="229"/>
      <c r="B12600" s="30" t="s">
        <v>770</v>
      </c>
    </row>
    <row r="12601" spans="1:2">
      <c r="A12601" s="229"/>
      <c r="B12601" s="30" t="s">
        <v>758</v>
      </c>
    </row>
    <row r="12602" spans="1:2">
      <c r="A12602" s="229"/>
      <c r="B12602" s="30" t="s">
        <v>2940</v>
      </c>
    </row>
    <row r="12603" spans="1:2">
      <c r="A12603" s="229"/>
      <c r="B12603" s="30" t="s">
        <v>668</v>
      </c>
    </row>
    <row r="12604" spans="1:2">
      <c r="A12604" s="229"/>
      <c r="B12604" s="30" t="s">
        <v>669</v>
      </c>
    </row>
    <row r="12605" spans="1:2">
      <c r="A12605" s="229"/>
      <c r="B12605" s="30" t="s">
        <v>772</v>
      </c>
    </row>
    <row r="12606" spans="1:2">
      <c r="A12606" s="229"/>
      <c r="B12606" s="30" t="s">
        <v>2945</v>
      </c>
    </row>
    <row r="12607" spans="1:2">
      <c r="A12607" s="229"/>
      <c r="B12607" s="30" t="s">
        <v>671</v>
      </c>
    </row>
    <row r="12608" spans="1:2">
      <c r="A12608" s="229"/>
      <c r="B12608" s="30" t="s">
        <v>752</v>
      </c>
    </row>
    <row r="12609" spans="1:2">
      <c r="A12609" s="229"/>
      <c r="B12609" s="30" t="s">
        <v>673</v>
      </c>
    </row>
    <row r="12610" spans="1:2">
      <c r="A12610" s="229"/>
      <c r="B12610" s="30" t="s">
        <v>760</v>
      </c>
    </row>
    <row r="12611" spans="1:2">
      <c r="A12611" s="229"/>
      <c r="B12611" s="30" t="s">
        <v>656</v>
      </c>
    </row>
    <row r="12612" spans="1:2">
      <c r="A12612" s="230"/>
      <c r="B12612" s="31" t="s">
        <v>754</v>
      </c>
    </row>
    <row r="12614" spans="1:2">
      <c r="A12614" s="228" t="s">
        <v>2946</v>
      </c>
      <c r="B12614" s="43" t="s">
        <v>2943</v>
      </c>
    </row>
    <row r="12615" spans="1:2">
      <c r="A12615" s="229"/>
      <c r="B12615" s="30" t="s">
        <v>855</v>
      </c>
    </row>
    <row r="12616" spans="1:2">
      <c r="A12616" s="229"/>
      <c r="B12616" s="30" t="s">
        <v>913</v>
      </c>
    </row>
    <row r="12617" spans="1:2">
      <c r="A12617" s="229"/>
      <c r="B12617" s="30" t="s">
        <v>763</v>
      </c>
    </row>
    <row r="12618" spans="1:2">
      <c r="A12618" s="229"/>
      <c r="B12618" s="30" t="s">
        <v>2947</v>
      </c>
    </row>
    <row r="12619" spans="1:2">
      <c r="A12619" s="229"/>
      <c r="B12619" s="30" t="s">
        <v>770</v>
      </c>
    </row>
    <row r="12620" spans="1:2">
      <c r="A12620" s="229"/>
      <c r="B12620" s="30" t="s">
        <v>758</v>
      </c>
    </row>
    <row r="12621" spans="1:2">
      <c r="A12621" s="229"/>
      <c r="B12621" s="30" t="s">
        <v>2940</v>
      </c>
    </row>
    <row r="12622" spans="1:2">
      <c r="A12622" s="229"/>
      <c r="B12622" s="30" t="s">
        <v>668</v>
      </c>
    </row>
    <row r="12623" spans="1:2">
      <c r="A12623" s="229"/>
      <c r="B12623" s="30" t="s">
        <v>669</v>
      </c>
    </row>
    <row r="12624" spans="1:2">
      <c r="A12624" s="229"/>
      <c r="B12624" s="30" t="s">
        <v>772</v>
      </c>
    </row>
    <row r="12625" spans="1:2">
      <c r="A12625" s="229"/>
      <c r="B12625" s="30" t="s">
        <v>671</v>
      </c>
    </row>
    <row r="12626" spans="1:2">
      <c r="A12626" s="229"/>
      <c r="B12626" s="30" t="s">
        <v>752</v>
      </c>
    </row>
    <row r="12627" spans="1:2">
      <c r="A12627" s="229"/>
      <c r="B12627" s="30" t="s">
        <v>753</v>
      </c>
    </row>
    <row r="12628" spans="1:2">
      <c r="A12628" s="229"/>
      <c r="B12628" s="30" t="s">
        <v>673</v>
      </c>
    </row>
    <row r="12629" spans="1:2">
      <c r="A12629" s="229"/>
      <c r="B12629" s="30" t="s">
        <v>760</v>
      </c>
    </row>
    <row r="12630" spans="1:2">
      <c r="A12630" s="229"/>
      <c r="B12630" s="39" t="s">
        <v>656</v>
      </c>
    </row>
    <row r="12631" spans="1:2">
      <c r="A12631" s="230"/>
      <c r="B12631" s="40" t="s">
        <v>754</v>
      </c>
    </row>
    <row r="12633" spans="1:2">
      <c r="A12633" s="228" t="s">
        <v>2948</v>
      </c>
      <c r="B12633" s="43" t="s">
        <v>2943</v>
      </c>
    </row>
    <row r="12634" spans="1:2">
      <c r="A12634" s="229"/>
      <c r="B12634" s="30" t="s">
        <v>2949</v>
      </c>
    </row>
    <row r="12635" spans="1:2">
      <c r="A12635" s="229"/>
      <c r="B12635" s="30" t="s">
        <v>2950</v>
      </c>
    </row>
    <row r="12636" spans="1:2">
      <c r="A12636" s="229"/>
      <c r="B12636" s="30" t="s">
        <v>2951</v>
      </c>
    </row>
    <row r="12637" spans="1:2">
      <c r="A12637" s="229"/>
      <c r="B12637" s="30" t="s">
        <v>2952</v>
      </c>
    </row>
    <row r="12638" spans="1:2">
      <c r="A12638" s="229"/>
      <c r="B12638" s="30" t="s">
        <v>2953</v>
      </c>
    </row>
    <row r="12639" spans="1:2">
      <c r="A12639" s="229"/>
      <c r="B12639" s="30" t="s">
        <v>2954</v>
      </c>
    </row>
    <row r="12640" spans="1:2">
      <c r="A12640" s="229"/>
      <c r="B12640" s="30" t="s">
        <v>2955</v>
      </c>
    </row>
    <row r="12641" spans="1:2">
      <c r="A12641" s="229"/>
      <c r="B12641" s="30" t="s">
        <v>2956</v>
      </c>
    </row>
    <row r="12642" spans="1:2">
      <c r="A12642" s="229"/>
      <c r="B12642" s="30" t="s">
        <v>2957</v>
      </c>
    </row>
    <row r="12643" spans="1:2">
      <c r="A12643" s="229"/>
      <c r="B12643" s="30" t="s">
        <v>2958</v>
      </c>
    </row>
    <row r="12644" spans="1:2">
      <c r="A12644" s="229"/>
      <c r="B12644" s="30" t="s">
        <v>2959</v>
      </c>
    </row>
    <row r="12645" spans="1:2">
      <c r="A12645" s="229"/>
      <c r="B12645" s="30" t="s">
        <v>2960</v>
      </c>
    </row>
    <row r="12646" spans="1:2">
      <c r="A12646" s="229"/>
      <c r="B12646" s="30" t="s">
        <v>2961</v>
      </c>
    </row>
    <row r="12647" spans="1:2">
      <c r="A12647" s="229"/>
      <c r="B12647" s="30" t="s">
        <v>2962</v>
      </c>
    </row>
    <row r="12648" spans="1:2">
      <c r="A12648" s="229"/>
      <c r="B12648" s="30" t="s">
        <v>2963</v>
      </c>
    </row>
    <row r="12649" spans="1:2">
      <c r="A12649" s="229"/>
      <c r="B12649" s="30" t="s">
        <v>2964</v>
      </c>
    </row>
    <row r="12650" spans="1:2">
      <c r="A12650" s="229"/>
      <c r="B12650" s="30" t="s">
        <v>2965</v>
      </c>
    </row>
    <row r="12651" spans="1:2">
      <c r="A12651" s="229"/>
      <c r="B12651" s="30" t="s">
        <v>2966</v>
      </c>
    </row>
    <row r="12652" spans="1:2">
      <c r="A12652" s="229"/>
      <c r="B12652" s="30" t="s">
        <v>2967</v>
      </c>
    </row>
    <row r="12653" spans="1:2">
      <c r="A12653" s="229"/>
      <c r="B12653" s="30" t="s">
        <v>2968</v>
      </c>
    </row>
    <row r="12654" spans="1:2">
      <c r="A12654" s="229"/>
      <c r="B12654" s="30" t="s">
        <v>2969</v>
      </c>
    </row>
    <row r="12655" spans="1:2">
      <c r="A12655" s="229"/>
      <c r="B12655" s="30" t="s">
        <v>2970</v>
      </c>
    </row>
    <row r="12656" spans="1:2">
      <c r="A12656" s="229"/>
      <c r="B12656" s="30" t="s">
        <v>2971</v>
      </c>
    </row>
    <row r="12657" spans="1:2">
      <c r="A12657" s="229"/>
      <c r="B12657" s="30" t="s">
        <v>2972</v>
      </c>
    </row>
    <row r="12658" spans="1:2">
      <c r="A12658" s="229"/>
      <c r="B12658" s="30" t="s">
        <v>2973</v>
      </c>
    </row>
    <row r="12659" spans="1:2">
      <c r="A12659" s="229"/>
      <c r="B12659" s="30" t="s">
        <v>2974</v>
      </c>
    </row>
    <row r="12660" spans="1:2">
      <c r="A12660" s="229"/>
      <c r="B12660" s="30" t="s">
        <v>2975</v>
      </c>
    </row>
    <row r="12661" spans="1:2">
      <c r="A12661" s="229"/>
      <c r="B12661" s="30" t="s">
        <v>2976</v>
      </c>
    </row>
    <row r="12662" spans="1:2">
      <c r="A12662" s="229"/>
      <c r="B12662" s="30" t="s">
        <v>2977</v>
      </c>
    </row>
    <row r="12663" spans="1:2">
      <c r="A12663" s="229"/>
      <c r="B12663" s="30" t="s">
        <v>996</v>
      </c>
    </row>
    <row r="12664" spans="1:2">
      <c r="A12664" s="229"/>
      <c r="B12664" s="30" t="s">
        <v>997</v>
      </c>
    </row>
    <row r="12665" spans="1:2">
      <c r="A12665" s="229"/>
      <c r="B12665" s="30" t="s">
        <v>2978</v>
      </c>
    </row>
    <row r="12666" spans="1:2">
      <c r="A12666" s="229"/>
      <c r="B12666" s="30" t="s">
        <v>2979</v>
      </c>
    </row>
    <row r="12667" spans="1:2">
      <c r="A12667" s="229"/>
      <c r="B12667" s="30" t="s">
        <v>2980</v>
      </c>
    </row>
    <row r="12668" spans="1:2">
      <c r="A12668" s="230"/>
      <c r="B12668" s="40"/>
    </row>
    <row r="12670" spans="1:2">
      <c r="A12670" s="228" t="s">
        <v>2981</v>
      </c>
      <c r="B12670" s="43" t="s">
        <v>1933</v>
      </c>
    </row>
    <row r="12671" spans="1:2">
      <c r="A12671" s="229"/>
      <c r="B12671" s="30" t="s">
        <v>2949</v>
      </c>
    </row>
    <row r="12672" spans="1:2">
      <c r="A12672" s="229"/>
      <c r="B12672" s="30" t="s">
        <v>2950</v>
      </c>
    </row>
    <row r="12673" spans="1:2">
      <c r="A12673" s="229"/>
      <c r="B12673" s="30" t="s">
        <v>2951</v>
      </c>
    </row>
    <row r="12674" spans="1:2">
      <c r="A12674" s="229"/>
      <c r="B12674" s="30" t="s">
        <v>2952</v>
      </c>
    </row>
    <row r="12675" spans="1:2">
      <c r="A12675" s="229"/>
      <c r="B12675" s="30" t="s">
        <v>2953</v>
      </c>
    </row>
    <row r="12676" spans="1:2">
      <c r="A12676" s="229"/>
      <c r="B12676" s="30" t="s">
        <v>2954</v>
      </c>
    </row>
    <row r="12677" spans="1:2">
      <c r="A12677" s="229"/>
      <c r="B12677" s="30" t="s">
        <v>2955</v>
      </c>
    </row>
    <row r="12678" spans="1:2">
      <c r="A12678" s="229"/>
      <c r="B12678" s="30" t="s">
        <v>2956</v>
      </c>
    </row>
    <row r="12679" spans="1:2">
      <c r="A12679" s="229"/>
      <c r="B12679" s="30" t="s">
        <v>2957</v>
      </c>
    </row>
    <row r="12680" spans="1:2">
      <c r="A12680" s="229"/>
      <c r="B12680" s="30" t="s">
        <v>2958</v>
      </c>
    </row>
    <row r="12681" spans="1:2">
      <c r="A12681" s="229"/>
      <c r="B12681" s="30" t="s">
        <v>2959</v>
      </c>
    </row>
    <row r="12682" spans="1:2">
      <c r="A12682" s="229"/>
      <c r="B12682" s="30" t="s">
        <v>2960</v>
      </c>
    </row>
    <row r="12683" spans="1:2">
      <c r="A12683" s="229"/>
      <c r="B12683" s="30" t="s">
        <v>2961</v>
      </c>
    </row>
    <row r="12684" spans="1:2">
      <c r="A12684" s="229"/>
      <c r="B12684" s="30" t="s">
        <v>2962</v>
      </c>
    </row>
    <row r="12685" spans="1:2">
      <c r="A12685" s="229"/>
      <c r="B12685" s="30" t="s">
        <v>2963</v>
      </c>
    </row>
    <row r="12686" spans="1:2">
      <c r="A12686" s="229"/>
      <c r="B12686" s="30" t="s">
        <v>2964</v>
      </c>
    </row>
    <row r="12687" spans="1:2">
      <c r="A12687" s="229"/>
      <c r="B12687" s="30" t="s">
        <v>2965</v>
      </c>
    </row>
    <row r="12688" spans="1:2">
      <c r="A12688" s="229"/>
      <c r="B12688" s="30" t="s">
        <v>2966</v>
      </c>
    </row>
    <row r="12689" spans="1:2">
      <c r="A12689" s="229"/>
      <c r="B12689" s="30" t="s">
        <v>2967</v>
      </c>
    </row>
    <row r="12690" spans="1:2">
      <c r="A12690" s="229"/>
      <c r="B12690" s="30" t="s">
        <v>2968</v>
      </c>
    </row>
    <row r="12691" spans="1:2">
      <c r="A12691" s="229"/>
      <c r="B12691" s="30" t="s">
        <v>2969</v>
      </c>
    </row>
    <row r="12692" spans="1:2">
      <c r="A12692" s="229"/>
      <c r="B12692" s="30" t="s">
        <v>2970</v>
      </c>
    </row>
    <row r="12693" spans="1:2">
      <c r="A12693" s="229"/>
      <c r="B12693" s="30" t="s">
        <v>2971</v>
      </c>
    </row>
    <row r="12694" spans="1:2">
      <c r="A12694" s="229"/>
      <c r="B12694" s="30" t="s">
        <v>2972</v>
      </c>
    </row>
    <row r="12695" spans="1:2">
      <c r="A12695" s="229"/>
      <c r="B12695" s="30" t="s">
        <v>2973</v>
      </c>
    </row>
    <row r="12696" spans="1:2">
      <c r="A12696" s="229"/>
      <c r="B12696" s="30" t="s">
        <v>2974</v>
      </c>
    </row>
    <row r="12697" spans="1:2">
      <c r="A12697" s="229"/>
      <c r="B12697" s="30" t="s">
        <v>2975</v>
      </c>
    </row>
    <row r="12698" spans="1:2">
      <c r="A12698" s="229"/>
      <c r="B12698" s="30" t="s">
        <v>2976</v>
      </c>
    </row>
    <row r="12699" spans="1:2">
      <c r="A12699" s="229"/>
      <c r="B12699" s="30" t="s">
        <v>2977</v>
      </c>
    </row>
    <row r="12700" spans="1:2">
      <c r="A12700" s="229"/>
      <c r="B12700" s="30" t="s">
        <v>996</v>
      </c>
    </row>
    <row r="12701" spans="1:2">
      <c r="A12701" s="229"/>
      <c r="B12701" s="30" t="s">
        <v>997</v>
      </c>
    </row>
    <row r="12702" spans="1:2">
      <c r="A12702" s="229"/>
      <c r="B12702" s="30" t="s">
        <v>2978</v>
      </c>
    </row>
    <row r="12703" spans="1:2">
      <c r="A12703" s="229"/>
      <c r="B12703" s="30" t="s">
        <v>2979</v>
      </c>
    </row>
    <row r="12704" spans="1:2">
      <c r="A12704" s="229"/>
      <c r="B12704" s="30" t="s">
        <v>2980</v>
      </c>
    </row>
    <row r="12705" spans="1:2">
      <c r="A12705" s="230"/>
      <c r="B12705" s="40"/>
    </row>
    <row r="12707" spans="1:2">
      <c r="A12707" s="228" t="s">
        <v>2982</v>
      </c>
      <c r="B12707" s="43" t="s">
        <v>2983</v>
      </c>
    </row>
    <row r="12708" spans="1:2">
      <c r="A12708" s="229"/>
      <c r="B12708" s="30" t="s">
        <v>2984</v>
      </c>
    </row>
    <row r="12709" spans="1:2">
      <c r="A12709" s="229"/>
      <c r="B12709" s="30" t="s">
        <v>2985</v>
      </c>
    </row>
    <row r="12710" spans="1:2">
      <c r="A12710" s="229"/>
      <c r="B12710" s="30" t="s">
        <v>777</v>
      </c>
    </row>
    <row r="12711" spans="1:2">
      <c r="A12711" s="229"/>
      <c r="B12711" s="30" t="s">
        <v>2986</v>
      </c>
    </row>
    <row r="12712" spans="1:2">
      <c r="A12712" s="229"/>
      <c r="B12712" s="30" t="s">
        <v>1912</v>
      </c>
    </row>
    <row r="12713" spans="1:2">
      <c r="A12713" s="229"/>
      <c r="B12713" s="30" t="s">
        <v>2188</v>
      </c>
    </row>
    <row r="12714" spans="1:2">
      <c r="A12714" s="229"/>
      <c r="B12714" s="30" t="s">
        <v>779</v>
      </c>
    </row>
    <row r="12715" spans="1:2">
      <c r="A12715" s="229"/>
      <c r="B12715" s="30" t="s">
        <v>668</v>
      </c>
    </row>
    <row r="12716" spans="1:2">
      <c r="A12716" s="229"/>
      <c r="B12716" s="30" t="s">
        <v>669</v>
      </c>
    </row>
    <row r="12717" spans="1:2">
      <c r="A12717" s="229"/>
      <c r="B12717" s="30" t="s">
        <v>2648</v>
      </c>
    </row>
    <row r="12718" spans="1:2">
      <c r="A12718" s="229"/>
      <c r="B12718" s="30"/>
    </row>
    <row r="12719" spans="1:2">
      <c r="A12719" s="229"/>
      <c r="B12719" s="30" t="s">
        <v>671</v>
      </c>
    </row>
    <row r="12720" spans="1:2">
      <c r="A12720" s="229"/>
      <c r="B12720" s="30" t="s">
        <v>672</v>
      </c>
    </row>
    <row r="12721" spans="1:2">
      <c r="A12721" s="229"/>
      <c r="B12721" s="30" t="s">
        <v>753</v>
      </c>
    </row>
    <row r="12722" spans="1:2">
      <c r="A12722" s="229"/>
      <c r="B12722" s="30" t="s">
        <v>2987</v>
      </c>
    </row>
    <row r="12723" spans="1:2">
      <c r="A12723" s="229"/>
      <c r="B12723" s="30" t="s">
        <v>760</v>
      </c>
    </row>
    <row r="12724" spans="1:2">
      <c r="A12724" s="229"/>
      <c r="B12724" s="39" t="s">
        <v>656</v>
      </c>
    </row>
    <row r="12725" spans="1:2">
      <c r="A12725" s="230"/>
      <c r="B12725" s="40" t="s">
        <v>754</v>
      </c>
    </row>
    <row r="12727" spans="1:2">
      <c r="A12727" s="228" t="s">
        <v>2988</v>
      </c>
      <c r="B12727" s="43" t="s">
        <v>2989</v>
      </c>
    </row>
    <row r="12728" spans="1:2">
      <c r="A12728" s="229"/>
      <c r="B12728" s="30" t="s">
        <v>2990</v>
      </c>
    </row>
    <row r="12729" spans="1:2">
      <c r="A12729" s="229"/>
      <c r="B12729" s="30" t="s">
        <v>2991</v>
      </c>
    </row>
    <row r="12730" spans="1:2">
      <c r="A12730" s="229"/>
      <c r="B12730" s="30" t="s">
        <v>777</v>
      </c>
    </row>
    <row r="12731" spans="1:2">
      <c r="A12731" s="229"/>
      <c r="B12731" s="30" t="s">
        <v>2992</v>
      </c>
    </row>
    <row r="12732" spans="1:2">
      <c r="A12732" s="229"/>
      <c r="B12732" s="30" t="s">
        <v>770</v>
      </c>
    </row>
    <row r="12733" spans="1:2">
      <c r="A12733" s="229"/>
      <c r="B12733" s="30" t="s">
        <v>2993</v>
      </c>
    </row>
    <row r="12734" spans="1:2">
      <c r="A12734" s="229"/>
      <c r="B12734" s="30" t="s">
        <v>779</v>
      </c>
    </row>
    <row r="12735" spans="1:2">
      <c r="A12735" s="229"/>
      <c r="B12735" s="30" t="s">
        <v>668</v>
      </c>
    </row>
    <row r="12736" spans="1:2">
      <c r="A12736" s="229"/>
      <c r="B12736" s="30" t="s">
        <v>669</v>
      </c>
    </row>
    <row r="12737" spans="1:2">
      <c r="A12737" s="229"/>
      <c r="B12737" s="30" t="s">
        <v>865</v>
      </c>
    </row>
    <row r="12738" spans="1:2">
      <c r="A12738" s="229"/>
      <c r="B12738" s="30"/>
    </row>
    <row r="12739" spans="1:2">
      <c r="A12739" s="229"/>
      <c r="B12739" s="30" t="s">
        <v>671</v>
      </c>
    </row>
    <row r="12740" spans="1:2">
      <c r="A12740" s="229"/>
      <c r="B12740" s="30" t="s">
        <v>672</v>
      </c>
    </row>
    <row r="12741" spans="1:2">
      <c r="A12741" s="229"/>
      <c r="B12741" s="30" t="s">
        <v>673</v>
      </c>
    </row>
    <row r="12742" spans="1:2">
      <c r="A12742" s="229"/>
      <c r="B12742" s="30" t="s">
        <v>760</v>
      </c>
    </row>
    <row r="12743" spans="1:2">
      <c r="A12743" s="229"/>
      <c r="B12743" s="30" t="s">
        <v>656</v>
      </c>
    </row>
    <row r="12744" spans="1:2">
      <c r="A12744" s="230"/>
      <c r="B12744" s="40" t="s">
        <v>675</v>
      </c>
    </row>
    <row r="12746" spans="1:2">
      <c r="A12746" s="228" t="s">
        <v>2994</v>
      </c>
      <c r="B12746" s="43" t="s">
        <v>2989</v>
      </c>
    </row>
    <row r="12747" spans="1:2">
      <c r="A12747" s="229"/>
      <c r="B12747" s="30" t="s">
        <v>2990</v>
      </c>
    </row>
    <row r="12748" spans="1:2">
      <c r="A12748" s="229"/>
      <c r="B12748" s="30" t="s">
        <v>2991</v>
      </c>
    </row>
    <row r="12749" spans="1:2">
      <c r="A12749" s="229"/>
      <c r="B12749" s="30" t="s">
        <v>875</v>
      </c>
    </row>
    <row r="12750" spans="1:2">
      <c r="A12750" s="229"/>
      <c r="B12750" s="30" t="s">
        <v>2992</v>
      </c>
    </row>
    <row r="12751" spans="1:2">
      <c r="A12751" s="229"/>
      <c r="B12751" s="30" t="s">
        <v>770</v>
      </c>
    </row>
    <row r="12752" spans="1:2">
      <c r="A12752" s="229"/>
      <c r="B12752" s="30" t="s">
        <v>2993</v>
      </c>
    </row>
    <row r="12753" spans="1:2">
      <c r="A12753" s="229"/>
      <c r="B12753" s="30" t="s">
        <v>779</v>
      </c>
    </row>
    <row r="12754" spans="1:2">
      <c r="A12754" s="229"/>
      <c r="B12754" s="30" t="s">
        <v>668</v>
      </c>
    </row>
    <row r="12755" spans="1:2">
      <c r="A12755" s="229"/>
      <c r="B12755" s="30" t="s">
        <v>669</v>
      </c>
    </row>
    <row r="12756" spans="1:2">
      <c r="A12756" s="229"/>
      <c r="B12756" s="30" t="s">
        <v>865</v>
      </c>
    </row>
    <row r="12757" spans="1:2">
      <c r="A12757" s="229"/>
      <c r="B12757" s="30"/>
    </row>
    <row r="12758" spans="1:2">
      <c r="A12758" s="229"/>
      <c r="B12758" s="30" t="s">
        <v>671</v>
      </c>
    </row>
    <row r="12759" spans="1:2">
      <c r="A12759" s="229"/>
      <c r="B12759" s="30" t="s">
        <v>672</v>
      </c>
    </row>
    <row r="12760" spans="1:2">
      <c r="A12760" s="229"/>
      <c r="B12760" s="30" t="s">
        <v>673</v>
      </c>
    </row>
    <row r="12761" spans="1:2">
      <c r="A12761" s="229"/>
      <c r="B12761" s="30" t="s">
        <v>760</v>
      </c>
    </row>
    <row r="12762" spans="1:2">
      <c r="A12762" s="229"/>
      <c r="B12762" s="30" t="s">
        <v>656</v>
      </c>
    </row>
    <row r="12763" spans="1:2">
      <c r="A12763" s="230"/>
      <c r="B12763" s="40" t="s">
        <v>675</v>
      </c>
    </row>
    <row r="12765" spans="1:2">
      <c r="A12765" s="228" t="s">
        <v>2995</v>
      </c>
      <c r="B12765" s="43" t="s">
        <v>2989</v>
      </c>
    </row>
    <row r="12766" spans="1:2">
      <c r="A12766" s="229"/>
      <c r="B12766" s="30" t="s">
        <v>2990</v>
      </c>
    </row>
    <row r="12767" spans="1:2">
      <c r="A12767" s="229"/>
      <c r="B12767" s="30" t="s">
        <v>864</v>
      </c>
    </row>
    <row r="12768" spans="1:2">
      <c r="A12768" s="229"/>
      <c r="B12768" s="30" t="s">
        <v>777</v>
      </c>
    </row>
    <row r="12769" spans="1:2">
      <c r="A12769" s="229"/>
      <c r="B12769" s="30" t="s">
        <v>2992</v>
      </c>
    </row>
    <row r="12770" spans="1:2">
      <c r="A12770" s="229"/>
      <c r="B12770" s="30" t="s">
        <v>770</v>
      </c>
    </row>
    <row r="12771" spans="1:2">
      <c r="A12771" s="229"/>
      <c r="B12771" s="30" t="s">
        <v>2993</v>
      </c>
    </row>
    <row r="12772" spans="1:2">
      <c r="A12772" s="229"/>
      <c r="B12772" s="30" t="s">
        <v>779</v>
      </c>
    </row>
    <row r="12773" spans="1:2">
      <c r="A12773" s="229"/>
      <c r="B12773" s="30" t="s">
        <v>668</v>
      </c>
    </row>
    <row r="12774" spans="1:2">
      <c r="A12774" s="229"/>
      <c r="B12774" s="30" t="s">
        <v>669</v>
      </c>
    </row>
    <row r="12775" spans="1:2">
      <c r="A12775" s="229"/>
      <c r="B12775" s="30" t="s">
        <v>865</v>
      </c>
    </row>
    <row r="12776" spans="1:2">
      <c r="A12776" s="229"/>
      <c r="B12776" s="30"/>
    </row>
    <row r="12777" spans="1:2">
      <c r="A12777" s="229"/>
      <c r="B12777" s="30" t="s">
        <v>671</v>
      </c>
    </row>
    <row r="12778" spans="1:2">
      <c r="A12778" s="229"/>
      <c r="B12778" s="30" t="s">
        <v>672</v>
      </c>
    </row>
    <row r="12779" spans="1:2">
      <c r="A12779" s="229"/>
      <c r="B12779" s="30" t="s">
        <v>673</v>
      </c>
    </row>
    <row r="12780" spans="1:2">
      <c r="A12780" s="229"/>
      <c r="B12780" s="30" t="s">
        <v>760</v>
      </c>
    </row>
    <row r="12781" spans="1:2">
      <c r="A12781" s="229"/>
      <c r="B12781" s="30" t="s">
        <v>656</v>
      </c>
    </row>
    <row r="12782" spans="1:2">
      <c r="A12782" s="230"/>
      <c r="B12782" s="40" t="s">
        <v>675</v>
      </c>
    </row>
    <row r="12784" spans="1:2">
      <c r="A12784" s="228" t="s">
        <v>2996</v>
      </c>
      <c r="B12784" s="43" t="s">
        <v>2943</v>
      </c>
    </row>
    <row r="12785" spans="1:2">
      <c r="A12785" s="229"/>
      <c r="B12785" s="30" t="s">
        <v>855</v>
      </c>
    </row>
    <row r="12786" spans="1:2">
      <c r="A12786" s="229"/>
      <c r="B12786" s="30" t="s">
        <v>913</v>
      </c>
    </row>
    <row r="12787" spans="1:2">
      <c r="A12787" s="229"/>
      <c r="B12787" s="30" t="s">
        <v>763</v>
      </c>
    </row>
    <row r="12788" spans="1:2">
      <c r="A12788" s="229"/>
      <c r="B12788" s="30" t="s">
        <v>2947</v>
      </c>
    </row>
    <row r="12789" spans="1:2">
      <c r="A12789" s="229"/>
      <c r="B12789" s="30" t="s">
        <v>770</v>
      </c>
    </row>
    <row r="12790" spans="1:2">
      <c r="A12790" s="229"/>
      <c r="B12790" s="30" t="s">
        <v>758</v>
      </c>
    </row>
    <row r="12791" spans="1:2">
      <c r="A12791" s="229"/>
      <c r="B12791" s="30" t="s">
        <v>2940</v>
      </c>
    </row>
    <row r="12792" spans="1:2">
      <c r="A12792" s="229"/>
      <c r="B12792" s="30" t="s">
        <v>668</v>
      </c>
    </row>
    <row r="12793" spans="1:2">
      <c r="A12793" s="229"/>
      <c r="B12793" s="30" t="s">
        <v>669</v>
      </c>
    </row>
    <row r="12794" spans="1:2">
      <c r="A12794" s="229"/>
      <c r="B12794" s="30" t="s">
        <v>772</v>
      </c>
    </row>
    <row r="12795" spans="1:2">
      <c r="A12795" s="229"/>
      <c r="B12795" s="30" t="s">
        <v>671</v>
      </c>
    </row>
    <row r="12796" spans="1:2">
      <c r="A12796" s="229"/>
      <c r="B12796" s="30" t="s">
        <v>2945</v>
      </c>
    </row>
    <row r="12797" spans="1:2">
      <c r="A12797" s="229"/>
      <c r="B12797" s="30" t="s">
        <v>752</v>
      </c>
    </row>
    <row r="12798" spans="1:2">
      <c r="A12798" s="229"/>
      <c r="B12798" s="30" t="s">
        <v>753</v>
      </c>
    </row>
    <row r="12799" spans="1:2">
      <c r="A12799" s="229"/>
      <c r="B12799" s="30" t="s">
        <v>673</v>
      </c>
    </row>
    <row r="12800" spans="1:2">
      <c r="A12800" s="229"/>
      <c r="B12800" s="30" t="s">
        <v>760</v>
      </c>
    </row>
    <row r="12801" spans="1:2">
      <c r="A12801" s="229"/>
      <c r="B12801" s="39" t="s">
        <v>656</v>
      </c>
    </row>
    <row r="12802" spans="1:2">
      <c r="A12802" s="230"/>
      <c r="B12802" s="40" t="s">
        <v>754</v>
      </c>
    </row>
    <row r="12804" spans="1:2">
      <c r="A12804" s="228" t="s">
        <v>2997</v>
      </c>
      <c r="B12804" s="43" t="s">
        <v>2943</v>
      </c>
    </row>
    <row r="12805" spans="1:2">
      <c r="A12805" s="229"/>
      <c r="B12805" s="30" t="s">
        <v>855</v>
      </c>
    </row>
    <row r="12806" spans="1:2">
      <c r="A12806" s="229"/>
      <c r="B12806" s="30" t="s">
        <v>913</v>
      </c>
    </row>
    <row r="12807" spans="1:2">
      <c r="A12807" s="229"/>
      <c r="B12807" s="30" t="s">
        <v>763</v>
      </c>
    </row>
    <row r="12808" spans="1:2">
      <c r="A12808" s="229"/>
      <c r="B12808" s="30" t="s">
        <v>2837</v>
      </c>
    </row>
    <row r="12809" spans="1:2">
      <c r="A12809" s="229"/>
      <c r="B12809" s="30" t="s">
        <v>770</v>
      </c>
    </row>
    <row r="12810" spans="1:2">
      <c r="A12810" s="229"/>
      <c r="B12810" s="30" t="s">
        <v>758</v>
      </c>
    </row>
    <row r="12811" spans="1:2">
      <c r="A12811" s="229"/>
      <c r="B12811" s="30" t="s">
        <v>2940</v>
      </c>
    </row>
    <row r="12812" spans="1:2">
      <c r="A12812" s="229"/>
      <c r="B12812" s="30" t="s">
        <v>668</v>
      </c>
    </row>
    <row r="12813" spans="1:2">
      <c r="A12813" s="229"/>
      <c r="B12813" s="30" t="s">
        <v>669</v>
      </c>
    </row>
    <row r="12814" spans="1:2">
      <c r="A12814" s="229"/>
      <c r="B12814" s="30" t="s">
        <v>772</v>
      </c>
    </row>
    <row r="12815" spans="1:2">
      <c r="A12815" s="229"/>
      <c r="B12815" s="30"/>
    </row>
    <row r="12816" spans="1:2">
      <c r="A12816" s="229"/>
      <c r="B12816" s="30" t="s">
        <v>671</v>
      </c>
    </row>
    <row r="12817" spans="1:2">
      <c r="A12817" s="229"/>
      <c r="B12817" s="30" t="s">
        <v>752</v>
      </c>
    </row>
    <row r="12818" spans="1:2">
      <c r="A12818" s="229"/>
      <c r="B12818" s="30" t="s">
        <v>753</v>
      </c>
    </row>
    <row r="12819" spans="1:2">
      <c r="A12819" s="229"/>
      <c r="B12819" s="30" t="s">
        <v>673</v>
      </c>
    </row>
    <row r="12820" spans="1:2">
      <c r="A12820" s="229"/>
      <c r="B12820" s="30" t="s">
        <v>760</v>
      </c>
    </row>
    <row r="12821" spans="1:2">
      <c r="A12821" s="229"/>
      <c r="B12821" s="39" t="s">
        <v>656</v>
      </c>
    </row>
    <row r="12822" spans="1:2">
      <c r="A12822" s="230"/>
      <c r="B12822" s="40" t="s">
        <v>754</v>
      </c>
    </row>
    <row r="12824" spans="1:2">
      <c r="A12824" s="228" t="s">
        <v>2998</v>
      </c>
      <c r="B12824" s="43" t="s">
        <v>2943</v>
      </c>
    </row>
    <row r="12825" spans="1:2">
      <c r="A12825" s="229"/>
      <c r="B12825" s="30" t="s">
        <v>855</v>
      </c>
    </row>
    <row r="12826" spans="1:2">
      <c r="A12826" s="229"/>
      <c r="B12826" s="30" t="s">
        <v>913</v>
      </c>
    </row>
    <row r="12827" spans="1:2">
      <c r="A12827" s="229"/>
      <c r="B12827" s="30" t="s">
        <v>763</v>
      </c>
    </row>
    <row r="12828" spans="1:2">
      <c r="A12828" s="229"/>
      <c r="B12828" s="30" t="s">
        <v>2837</v>
      </c>
    </row>
    <row r="12829" spans="1:2">
      <c r="A12829" s="229"/>
      <c r="B12829" s="30" t="s">
        <v>770</v>
      </c>
    </row>
    <row r="12830" spans="1:2">
      <c r="A12830" s="229"/>
      <c r="B12830" s="30" t="s">
        <v>758</v>
      </c>
    </row>
    <row r="12831" spans="1:2">
      <c r="A12831" s="229"/>
      <c r="B12831" s="30" t="s">
        <v>2940</v>
      </c>
    </row>
    <row r="12832" spans="1:2">
      <c r="A12832" s="229"/>
      <c r="B12832" s="30" t="s">
        <v>668</v>
      </c>
    </row>
    <row r="12833" spans="1:2">
      <c r="A12833" s="229"/>
      <c r="B12833" s="30" t="s">
        <v>669</v>
      </c>
    </row>
    <row r="12834" spans="1:2">
      <c r="A12834" s="229"/>
      <c r="B12834" s="30" t="s">
        <v>772</v>
      </c>
    </row>
    <row r="12835" spans="1:2">
      <c r="A12835" s="229"/>
      <c r="B12835" s="30" t="s">
        <v>2945</v>
      </c>
    </row>
    <row r="12836" spans="1:2">
      <c r="A12836" s="229"/>
      <c r="B12836" s="30" t="s">
        <v>671</v>
      </c>
    </row>
    <row r="12837" spans="1:2">
      <c r="A12837" s="229"/>
      <c r="B12837" s="30" t="s">
        <v>752</v>
      </c>
    </row>
    <row r="12838" spans="1:2">
      <c r="A12838" s="229"/>
      <c r="B12838" s="30" t="s">
        <v>753</v>
      </c>
    </row>
    <row r="12839" spans="1:2">
      <c r="A12839" s="229"/>
      <c r="B12839" s="30" t="s">
        <v>673</v>
      </c>
    </row>
    <row r="12840" spans="1:2">
      <c r="A12840" s="229"/>
      <c r="B12840" s="30" t="s">
        <v>760</v>
      </c>
    </row>
    <row r="12841" spans="1:2">
      <c r="A12841" s="229"/>
      <c r="B12841" s="39" t="s">
        <v>656</v>
      </c>
    </row>
    <row r="12842" spans="1:2">
      <c r="A12842" s="230"/>
      <c r="B12842" s="40" t="s">
        <v>754</v>
      </c>
    </row>
    <row r="12844" spans="1:2">
      <c r="A12844" s="228" t="s">
        <v>2999</v>
      </c>
      <c r="B12844" s="47" t="s">
        <v>3000</v>
      </c>
    </row>
    <row r="12845" spans="1:2">
      <c r="A12845" s="229"/>
      <c r="B12845" s="92" t="s">
        <v>3001</v>
      </c>
    </row>
    <row r="12846" spans="1:2">
      <c r="A12846" s="229"/>
      <c r="B12846" s="92" t="s">
        <v>2286</v>
      </c>
    </row>
    <row r="12847" spans="1:2">
      <c r="A12847" s="229"/>
      <c r="B12847" s="92" t="s">
        <v>3002</v>
      </c>
    </row>
    <row r="12848" spans="1:2">
      <c r="A12848" s="229"/>
      <c r="B12848" s="92" t="s">
        <v>3003</v>
      </c>
    </row>
    <row r="12849" spans="1:2">
      <c r="A12849" s="229"/>
      <c r="B12849" s="92" t="s">
        <v>2289</v>
      </c>
    </row>
    <row r="12850" spans="1:2">
      <c r="A12850" s="229"/>
      <c r="B12850" s="92" t="s">
        <v>2290</v>
      </c>
    </row>
    <row r="12851" spans="1:2">
      <c r="A12851" s="229"/>
      <c r="B12851" s="92" t="s">
        <v>3004</v>
      </c>
    </row>
    <row r="12852" spans="1:2">
      <c r="A12852" s="229"/>
      <c r="B12852" s="92" t="s">
        <v>3005</v>
      </c>
    </row>
    <row r="12853" spans="1:2">
      <c r="A12853" s="229"/>
      <c r="B12853" s="92" t="s">
        <v>3006</v>
      </c>
    </row>
    <row r="12854" spans="1:2">
      <c r="A12854" s="229"/>
      <c r="B12854" s="92" t="s">
        <v>3007</v>
      </c>
    </row>
    <row r="12855" spans="1:2">
      <c r="A12855" s="229"/>
      <c r="B12855" s="92" t="s">
        <v>3008</v>
      </c>
    </row>
    <row r="12856" spans="1:2">
      <c r="A12856" s="229"/>
      <c r="B12856" s="92" t="s">
        <v>730</v>
      </c>
    </row>
    <row r="12857" spans="1:2">
      <c r="A12857" s="229"/>
      <c r="B12857" s="92" t="s">
        <v>3009</v>
      </c>
    </row>
    <row r="12858" spans="1:2">
      <c r="A12858" s="229"/>
      <c r="B12858" s="92" t="s">
        <v>2298</v>
      </c>
    </row>
    <row r="12859" spans="1:2">
      <c r="A12859" s="229"/>
      <c r="B12859" s="92" t="s">
        <v>837</v>
      </c>
    </row>
    <row r="12860" spans="1:2">
      <c r="A12860" s="229"/>
      <c r="B12860" s="92" t="s">
        <v>837</v>
      </c>
    </row>
    <row r="12861" spans="1:2">
      <c r="A12861" s="229"/>
      <c r="B12861" s="92" t="s">
        <v>713</v>
      </c>
    </row>
    <row r="12862" spans="1:2">
      <c r="A12862" s="229"/>
      <c r="B12862" s="92" t="s">
        <v>739</v>
      </c>
    </row>
    <row r="12863" spans="1:2">
      <c r="A12863" s="229"/>
      <c r="B12863" s="92" t="s">
        <v>744</v>
      </c>
    </row>
    <row r="12864" spans="1:2">
      <c r="A12864" s="229"/>
      <c r="B12864" s="92" t="s">
        <v>3010</v>
      </c>
    </row>
    <row r="12865" spans="1:2">
      <c r="A12865" s="229"/>
      <c r="B12865" s="92" t="s">
        <v>3011</v>
      </c>
    </row>
    <row r="12866" spans="1:2">
      <c r="A12866" s="229"/>
      <c r="B12866" s="92" t="s">
        <v>3012</v>
      </c>
    </row>
    <row r="12867" spans="1:2">
      <c r="A12867" s="229"/>
      <c r="B12867" s="92" t="s">
        <v>2306</v>
      </c>
    </row>
    <row r="12868" spans="1:2">
      <c r="A12868" s="229"/>
      <c r="B12868" s="92" t="s">
        <v>3013</v>
      </c>
    </row>
    <row r="12869" spans="1:2">
      <c r="A12869" s="229"/>
      <c r="B12869" s="92" t="s">
        <v>834</v>
      </c>
    </row>
    <row r="12870" spans="1:2">
      <c r="A12870" s="230"/>
      <c r="B12870" s="40"/>
    </row>
    <row r="12872" spans="1:2">
      <c r="A12872" s="228" t="s">
        <v>3014</v>
      </c>
      <c r="B12872" s="47" t="s">
        <v>3015</v>
      </c>
    </row>
    <row r="12873" spans="1:2">
      <c r="A12873" s="229"/>
      <c r="B12873" s="92" t="s">
        <v>3016</v>
      </c>
    </row>
    <row r="12874" spans="1:2">
      <c r="A12874" s="229"/>
      <c r="B12874" s="92" t="s">
        <v>2285</v>
      </c>
    </row>
    <row r="12875" spans="1:2">
      <c r="A12875" s="229"/>
      <c r="B12875" s="92" t="s">
        <v>713</v>
      </c>
    </row>
    <row r="12876" spans="1:2">
      <c r="A12876" s="229"/>
      <c r="B12876" s="92" t="s">
        <v>3017</v>
      </c>
    </row>
    <row r="12877" spans="1:2">
      <c r="A12877" s="229"/>
      <c r="B12877" s="92" t="s">
        <v>3018</v>
      </c>
    </row>
    <row r="12878" spans="1:2">
      <c r="A12878" s="229"/>
      <c r="B12878" s="92" t="s">
        <v>3019</v>
      </c>
    </row>
    <row r="12879" spans="1:2">
      <c r="A12879" s="229"/>
      <c r="B12879" s="92" t="s">
        <v>3020</v>
      </c>
    </row>
    <row r="12880" spans="1:2">
      <c r="A12880" s="229"/>
      <c r="B12880" s="92" t="s">
        <v>719</v>
      </c>
    </row>
    <row r="12881" spans="1:2">
      <c r="A12881" s="229"/>
      <c r="B12881" s="92" t="s">
        <v>720</v>
      </c>
    </row>
    <row r="12882" spans="1:2">
      <c r="A12882" s="229"/>
      <c r="B12882" s="92" t="s">
        <v>3021</v>
      </c>
    </row>
    <row r="12883" spans="1:2">
      <c r="A12883" s="229"/>
      <c r="B12883" s="92" t="s">
        <v>2289</v>
      </c>
    </row>
    <row r="12884" spans="1:2">
      <c r="A12884" s="229"/>
      <c r="B12884" s="92" t="s">
        <v>2290</v>
      </c>
    </row>
    <row r="12885" spans="1:2">
      <c r="A12885" s="229"/>
      <c r="B12885" s="92" t="s">
        <v>3009</v>
      </c>
    </row>
    <row r="12886" spans="1:2">
      <c r="A12886" s="229"/>
      <c r="B12886" s="92" t="s">
        <v>834</v>
      </c>
    </row>
    <row r="12887" spans="1:2">
      <c r="A12887" s="229"/>
      <c r="B12887" s="92" t="s">
        <v>837</v>
      </c>
    </row>
    <row r="12888" spans="1:2">
      <c r="A12888" s="229"/>
      <c r="B12888" s="92" t="s">
        <v>3022</v>
      </c>
    </row>
    <row r="12889" spans="1:2">
      <c r="A12889" s="229"/>
      <c r="B12889" s="92" t="s">
        <v>2298</v>
      </c>
    </row>
    <row r="12890" spans="1:2">
      <c r="A12890" s="229"/>
      <c r="B12890" s="92" t="s">
        <v>2296</v>
      </c>
    </row>
    <row r="12891" spans="1:2">
      <c r="A12891" s="229"/>
      <c r="B12891" s="92" t="s">
        <v>2295</v>
      </c>
    </row>
    <row r="12892" spans="1:2">
      <c r="A12892" s="229"/>
      <c r="B12892" s="92" t="s">
        <v>3023</v>
      </c>
    </row>
    <row r="12893" spans="1:2">
      <c r="A12893" s="229"/>
      <c r="B12893" s="92" t="s">
        <v>3007</v>
      </c>
    </row>
    <row r="12894" spans="1:2">
      <c r="A12894" s="229"/>
      <c r="B12894" s="92" t="s">
        <v>2286</v>
      </c>
    </row>
    <row r="12895" spans="1:2">
      <c r="A12895" s="229"/>
      <c r="B12895" s="92" t="s">
        <v>2138</v>
      </c>
    </row>
    <row r="12896" spans="1:2">
      <c r="A12896" s="229"/>
      <c r="B12896" s="92" t="s">
        <v>2136</v>
      </c>
    </row>
    <row r="12897" spans="1:2">
      <c r="A12897" s="229"/>
      <c r="B12897" s="92" t="s">
        <v>2288</v>
      </c>
    </row>
    <row r="12898" spans="1:2">
      <c r="A12898" s="229"/>
      <c r="B12898" s="92" t="s">
        <v>3012</v>
      </c>
    </row>
    <row r="12899" spans="1:2">
      <c r="A12899" s="229"/>
      <c r="B12899" s="92" t="s">
        <v>703</v>
      </c>
    </row>
    <row r="12900" spans="1:2">
      <c r="A12900" s="229"/>
      <c r="B12900" s="92" t="s">
        <v>2302</v>
      </c>
    </row>
    <row r="12901" spans="1:2">
      <c r="A12901" s="230"/>
      <c r="B12901" s="40"/>
    </row>
    <row r="12903" spans="1:2">
      <c r="A12903" s="228" t="s">
        <v>3024</v>
      </c>
      <c r="B12903" s="43" t="s">
        <v>3025</v>
      </c>
    </row>
    <row r="12904" spans="1:2">
      <c r="A12904" s="229"/>
      <c r="B12904" s="30" t="s">
        <v>880</v>
      </c>
    </row>
    <row r="12905" spans="1:2">
      <c r="A12905" s="229"/>
      <c r="B12905" s="30" t="s">
        <v>2985</v>
      </c>
    </row>
    <row r="12906" spans="1:2">
      <c r="A12906" s="229"/>
      <c r="B12906" s="30" t="s">
        <v>763</v>
      </c>
    </row>
    <row r="12907" spans="1:2">
      <c r="A12907" s="229"/>
      <c r="B12907" s="30" t="s">
        <v>2840</v>
      </c>
    </row>
    <row r="12908" spans="1:2">
      <c r="A12908" s="229"/>
      <c r="B12908" s="30" t="s">
        <v>770</v>
      </c>
    </row>
    <row r="12909" spans="1:2">
      <c r="A12909" s="229"/>
      <c r="B12909" s="30" t="s">
        <v>2188</v>
      </c>
    </row>
    <row r="12910" spans="1:2">
      <c r="A12910" s="229"/>
      <c r="B12910" s="30" t="s">
        <v>2940</v>
      </c>
    </row>
    <row r="12911" spans="1:2">
      <c r="A12911" s="229"/>
      <c r="B12911" s="30" t="s">
        <v>668</v>
      </c>
    </row>
    <row r="12912" spans="1:2">
      <c r="A12912" s="229"/>
      <c r="B12912" s="30" t="s">
        <v>669</v>
      </c>
    </row>
    <row r="12913" spans="1:2">
      <c r="A12913" s="229"/>
      <c r="B12913" s="30" t="s">
        <v>3026</v>
      </c>
    </row>
    <row r="12914" spans="1:2">
      <c r="A12914" s="229"/>
      <c r="B12914" s="30"/>
    </row>
    <row r="12915" spans="1:2">
      <c r="A12915" s="229"/>
      <c r="B12915" s="30" t="s">
        <v>671</v>
      </c>
    </row>
    <row r="12916" spans="1:2">
      <c r="A12916" s="229"/>
      <c r="B12916" s="30" t="s">
        <v>752</v>
      </c>
    </row>
    <row r="12917" spans="1:2">
      <c r="A12917" s="229"/>
      <c r="B12917" s="30" t="s">
        <v>753</v>
      </c>
    </row>
    <row r="12918" spans="1:2">
      <c r="A12918" s="229"/>
      <c r="B12918" s="30" t="s">
        <v>673</v>
      </c>
    </row>
    <row r="12919" spans="1:2">
      <c r="A12919" s="229"/>
      <c r="B12919" s="30" t="s">
        <v>760</v>
      </c>
    </row>
    <row r="12920" spans="1:2">
      <c r="A12920" s="229"/>
      <c r="B12920" s="39" t="s">
        <v>656</v>
      </c>
    </row>
    <row r="12921" spans="1:2">
      <c r="A12921" s="230"/>
      <c r="B12921" s="40" t="s">
        <v>675</v>
      </c>
    </row>
    <row r="12923" spans="1:2">
      <c r="A12923" s="228" t="s">
        <v>3027</v>
      </c>
      <c r="B12923" s="43" t="s">
        <v>3025</v>
      </c>
    </row>
    <row r="12924" spans="1:2">
      <c r="A12924" s="229"/>
      <c r="B12924" s="30" t="s">
        <v>788</v>
      </c>
    </row>
    <row r="12925" spans="1:2">
      <c r="A12925" s="229"/>
      <c r="B12925" s="30" t="s">
        <v>2985</v>
      </c>
    </row>
    <row r="12926" spans="1:2">
      <c r="A12926" s="229"/>
      <c r="B12926" s="30" t="s">
        <v>1874</v>
      </c>
    </row>
    <row r="12927" spans="1:2">
      <c r="A12927" s="229"/>
      <c r="B12927" s="30" t="s">
        <v>2840</v>
      </c>
    </row>
    <row r="12928" spans="1:2">
      <c r="A12928" s="229"/>
      <c r="B12928" s="30" t="s">
        <v>770</v>
      </c>
    </row>
    <row r="12929" spans="1:2">
      <c r="A12929" s="229"/>
      <c r="B12929" s="30" t="s">
        <v>2188</v>
      </c>
    </row>
    <row r="12930" spans="1:2">
      <c r="A12930" s="229"/>
      <c r="B12930" s="30" t="s">
        <v>2940</v>
      </c>
    </row>
    <row r="12931" spans="1:2">
      <c r="A12931" s="229"/>
      <c r="B12931" s="30" t="s">
        <v>668</v>
      </c>
    </row>
    <row r="12932" spans="1:2">
      <c r="A12932" s="229"/>
      <c r="B12932" s="30" t="s">
        <v>669</v>
      </c>
    </row>
    <row r="12933" spans="1:2">
      <c r="A12933" s="229"/>
      <c r="B12933" s="30" t="s">
        <v>3026</v>
      </c>
    </row>
    <row r="12934" spans="1:2">
      <c r="A12934" s="229"/>
      <c r="B12934" s="30"/>
    </row>
    <row r="12935" spans="1:2">
      <c r="A12935" s="229"/>
      <c r="B12935" s="30" t="s">
        <v>671</v>
      </c>
    </row>
    <row r="12936" spans="1:2">
      <c r="A12936" s="229"/>
      <c r="B12936" s="30" t="s">
        <v>752</v>
      </c>
    </row>
    <row r="12937" spans="1:2">
      <c r="A12937" s="229"/>
      <c r="B12937" s="30" t="s">
        <v>673</v>
      </c>
    </row>
    <row r="12938" spans="1:2">
      <c r="A12938" s="229"/>
      <c r="B12938" s="30" t="s">
        <v>760</v>
      </c>
    </row>
    <row r="12939" spans="1:2">
      <c r="A12939" s="229"/>
      <c r="B12939" s="30" t="s">
        <v>656</v>
      </c>
    </row>
    <row r="12940" spans="1:2">
      <c r="A12940" s="230"/>
      <c r="B12940" s="40" t="s">
        <v>675</v>
      </c>
    </row>
    <row r="12942" spans="1:2">
      <c r="A12942" s="228" t="s">
        <v>3028</v>
      </c>
      <c r="B12942" s="43" t="s">
        <v>3025</v>
      </c>
    </row>
    <row r="12943" spans="1:2">
      <c r="A12943" s="229"/>
      <c r="B12943" s="30" t="s">
        <v>880</v>
      </c>
    </row>
    <row r="12944" spans="1:2">
      <c r="A12944" s="229"/>
      <c r="B12944" s="30" t="s">
        <v>2985</v>
      </c>
    </row>
    <row r="12945" spans="1:2">
      <c r="A12945" s="229"/>
      <c r="B12945" s="30" t="s">
        <v>777</v>
      </c>
    </row>
    <row r="12946" spans="1:2">
      <c r="A12946" s="229"/>
      <c r="B12946" s="30" t="s">
        <v>2840</v>
      </c>
    </row>
    <row r="12947" spans="1:2">
      <c r="A12947" s="229"/>
      <c r="B12947" s="30" t="s">
        <v>770</v>
      </c>
    </row>
    <row r="12948" spans="1:2">
      <c r="A12948" s="229"/>
      <c r="B12948" s="30" t="s">
        <v>778</v>
      </c>
    </row>
    <row r="12949" spans="1:2">
      <c r="A12949" s="229"/>
      <c r="B12949" s="30" t="s">
        <v>779</v>
      </c>
    </row>
    <row r="12950" spans="1:2">
      <c r="A12950" s="229"/>
      <c r="B12950" s="30" t="s">
        <v>668</v>
      </c>
    </row>
    <row r="12951" spans="1:2">
      <c r="A12951" s="229"/>
      <c r="B12951" s="30" t="s">
        <v>669</v>
      </c>
    </row>
    <row r="12952" spans="1:2">
      <c r="A12952" s="229"/>
      <c r="B12952" s="30" t="s">
        <v>2648</v>
      </c>
    </row>
    <row r="12953" spans="1:2">
      <c r="A12953" s="229"/>
      <c r="B12953" s="30" t="s">
        <v>3023</v>
      </c>
    </row>
    <row r="12954" spans="1:2">
      <c r="A12954" s="229"/>
      <c r="B12954" s="30" t="s">
        <v>671</v>
      </c>
    </row>
    <row r="12955" spans="1:2">
      <c r="A12955" s="229"/>
      <c r="B12955" s="30" t="s">
        <v>672</v>
      </c>
    </row>
    <row r="12956" spans="1:2">
      <c r="A12956" s="229"/>
      <c r="B12956" s="30" t="s">
        <v>753</v>
      </c>
    </row>
    <row r="12957" spans="1:2">
      <c r="A12957" s="229"/>
      <c r="B12957" s="30" t="s">
        <v>673</v>
      </c>
    </row>
    <row r="12958" spans="1:2">
      <c r="A12958" s="229"/>
      <c r="B12958" s="30" t="s">
        <v>760</v>
      </c>
    </row>
    <row r="12959" spans="1:2">
      <c r="A12959" s="229"/>
      <c r="B12959" s="30" t="s">
        <v>656</v>
      </c>
    </row>
    <row r="12960" spans="1:2">
      <c r="A12960" s="230"/>
      <c r="B12960" s="40" t="s">
        <v>675</v>
      </c>
    </row>
    <row r="12962" spans="1:2">
      <c r="A12962" s="228" t="s">
        <v>3029</v>
      </c>
      <c r="B12962" s="43" t="s">
        <v>3025</v>
      </c>
    </row>
    <row r="12963" spans="1:2">
      <c r="A12963" s="229"/>
      <c r="B12963" s="30" t="s">
        <v>880</v>
      </c>
    </row>
    <row r="12964" spans="1:2">
      <c r="A12964" s="229"/>
      <c r="B12964" s="30" t="s">
        <v>3030</v>
      </c>
    </row>
    <row r="12965" spans="1:2">
      <c r="A12965" s="229"/>
      <c r="B12965" s="30" t="s">
        <v>763</v>
      </c>
    </row>
    <row r="12966" spans="1:2">
      <c r="A12966" s="229"/>
      <c r="B12966" s="30" t="s">
        <v>2840</v>
      </c>
    </row>
    <row r="12967" spans="1:2">
      <c r="A12967" s="229"/>
      <c r="B12967" s="30" t="s">
        <v>770</v>
      </c>
    </row>
    <row r="12968" spans="1:2">
      <c r="A12968" s="229"/>
      <c r="B12968" s="30" t="s">
        <v>2188</v>
      </c>
    </row>
    <row r="12969" spans="1:2">
      <c r="A12969" s="229"/>
      <c r="B12969" s="30" t="s">
        <v>2940</v>
      </c>
    </row>
    <row r="12970" spans="1:2">
      <c r="A12970" s="229"/>
      <c r="B12970" s="30" t="s">
        <v>668</v>
      </c>
    </row>
    <row r="12971" spans="1:2">
      <c r="A12971" s="229"/>
      <c r="B12971" s="30" t="s">
        <v>669</v>
      </c>
    </row>
    <row r="12972" spans="1:2">
      <c r="A12972" s="229"/>
      <c r="B12972" s="30" t="s">
        <v>3026</v>
      </c>
    </row>
    <row r="12973" spans="1:2">
      <c r="A12973" s="229"/>
      <c r="B12973" s="30"/>
    </row>
    <row r="12974" spans="1:2">
      <c r="A12974" s="229"/>
      <c r="B12974" s="30" t="s">
        <v>671</v>
      </c>
    </row>
    <row r="12975" spans="1:2">
      <c r="A12975" s="229"/>
      <c r="B12975" s="30" t="s">
        <v>752</v>
      </c>
    </row>
    <row r="12976" spans="1:2">
      <c r="A12976" s="229"/>
      <c r="B12976" s="30" t="s">
        <v>753</v>
      </c>
    </row>
    <row r="12977" spans="1:2">
      <c r="A12977" s="229"/>
      <c r="B12977" s="30" t="s">
        <v>673</v>
      </c>
    </row>
    <row r="12978" spans="1:2">
      <c r="A12978" s="229"/>
      <c r="B12978" s="30" t="s">
        <v>760</v>
      </c>
    </row>
    <row r="12979" spans="1:2">
      <c r="A12979" s="229"/>
      <c r="B12979" s="39" t="s">
        <v>656</v>
      </c>
    </row>
    <row r="12980" spans="1:2">
      <c r="A12980" s="230"/>
      <c r="B12980" s="40" t="s">
        <v>675</v>
      </c>
    </row>
    <row r="12982" spans="1:2">
      <c r="A12982" s="228" t="s">
        <v>3031</v>
      </c>
      <c r="B12982" s="43" t="s">
        <v>3032</v>
      </c>
    </row>
    <row r="12983" spans="1:2">
      <c r="A12983" s="229"/>
      <c r="B12983" s="30" t="s">
        <v>855</v>
      </c>
    </row>
    <row r="12984" spans="1:2">
      <c r="A12984" s="229"/>
      <c r="B12984" s="30" t="s">
        <v>3033</v>
      </c>
    </row>
    <row r="12985" spans="1:2">
      <c r="A12985" s="229"/>
      <c r="B12985" s="30" t="s">
        <v>790</v>
      </c>
    </row>
    <row r="12986" spans="1:2">
      <c r="A12986" s="229"/>
      <c r="B12986" s="30" t="s">
        <v>3034</v>
      </c>
    </row>
    <row r="12987" spans="1:2">
      <c r="A12987" s="229"/>
      <c r="B12987" s="30" t="s">
        <v>1912</v>
      </c>
    </row>
    <row r="12988" spans="1:2">
      <c r="A12988" s="229"/>
      <c r="B12988" s="30" t="s">
        <v>758</v>
      </c>
    </row>
    <row r="12989" spans="1:2">
      <c r="A12989" s="229"/>
      <c r="B12989" s="30" t="s">
        <v>3035</v>
      </c>
    </row>
    <row r="12990" spans="1:2">
      <c r="A12990" s="229"/>
      <c r="B12990" s="30" t="s">
        <v>668</v>
      </c>
    </row>
    <row r="12991" spans="1:2">
      <c r="A12991" s="229"/>
      <c r="B12991" s="30" t="s">
        <v>669</v>
      </c>
    </row>
    <row r="12992" spans="1:2">
      <c r="A12992" s="229"/>
      <c r="B12992" s="30" t="s">
        <v>772</v>
      </c>
    </row>
    <row r="12993" spans="1:2">
      <c r="A12993" s="229"/>
      <c r="B12993" s="30"/>
    </row>
    <row r="12994" spans="1:2">
      <c r="A12994" s="229"/>
      <c r="B12994" s="30" t="s">
        <v>671</v>
      </c>
    </row>
    <row r="12995" spans="1:2">
      <c r="A12995" s="229"/>
      <c r="B12995" s="30" t="s">
        <v>672</v>
      </c>
    </row>
    <row r="12996" spans="1:2">
      <c r="A12996" s="229"/>
      <c r="B12996" s="30" t="s">
        <v>753</v>
      </c>
    </row>
    <row r="12997" spans="1:2">
      <c r="A12997" s="229"/>
      <c r="B12997" s="30" t="s">
        <v>673</v>
      </c>
    </row>
    <row r="12998" spans="1:2">
      <c r="A12998" s="229"/>
      <c r="B12998" s="30" t="s">
        <v>760</v>
      </c>
    </row>
    <row r="12999" spans="1:2">
      <c r="A12999" s="229"/>
      <c r="B12999" s="39" t="s">
        <v>656</v>
      </c>
    </row>
    <row r="13000" spans="1:2">
      <c r="A13000" s="230"/>
      <c r="B13000" s="40" t="s">
        <v>675</v>
      </c>
    </row>
    <row r="13002" spans="1:2">
      <c r="A13002" s="228" t="s">
        <v>3036</v>
      </c>
      <c r="B13002" s="43" t="s">
        <v>3037</v>
      </c>
    </row>
    <row r="13003" spans="1:2">
      <c r="A13003" s="229"/>
      <c r="B13003" s="30" t="s">
        <v>880</v>
      </c>
    </row>
    <row r="13004" spans="1:2">
      <c r="A13004" s="229"/>
      <c r="B13004" s="30" t="s">
        <v>3038</v>
      </c>
    </row>
    <row r="13005" spans="1:2">
      <c r="A13005" s="229"/>
      <c r="B13005" s="30" t="s">
        <v>875</v>
      </c>
    </row>
    <row r="13006" spans="1:2">
      <c r="A13006" s="229"/>
      <c r="B13006" s="30" t="s">
        <v>3039</v>
      </c>
    </row>
    <row r="13007" spans="1:2">
      <c r="A13007" s="229"/>
      <c r="B13007" s="30" t="s">
        <v>770</v>
      </c>
    </row>
    <row r="13008" spans="1:2">
      <c r="A13008" s="229"/>
      <c r="B13008" s="30" t="s">
        <v>778</v>
      </c>
    </row>
    <row r="13009" spans="1:2">
      <c r="A13009" s="229"/>
      <c r="B13009" s="30" t="s">
        <v>779</v>
      </c>
    </row>
    <row r="13010" spans="1:2">
      <c r="A13010" s="229"/>
      <c r="B13010" s="30" t="s">
        <v>668</v>
      </c>
    </row>
    <row r="13011" spans="1:2">
      <c r="A13011" s="229"/>
      <c r="B13011" s="30" t="s">
        <v>669</v>
      </c>
    </row>
    <row r="13012" spans="1:2">
      <c r="A13012" s="229"/>
      <c r="B13012" s="30" t="s">
        <v>2648</v>
      </c>
    </row>
    <row r="13013" spans="1:2">
      <c r="A13013" s="229"/>
      <c r="B13013" s="30"/>
    </row>
    <row r="13014" spans="1:2">
      <c r="A13014" s="229"/>
      <c r="B13014" s="30" t="s">
        <v>671</v>
      </c>
    </row>
    <row r="13015" spans="1:2">
      <c r="A13015" s="229"/>
      <c r="B13015" s="30" t="s">
        <v>672</v>
      </c>
    </row>
    <row r="13016" spans="1:2">
      <c r="A13016" s="229"/>
      <c r="B13016" s="30" t="s">
        <v>753</v>
      </c>
    </row>
    <row r="13017" spans="1:2">
      <c r="A13017" s="229"/>
      <c r="B13017" s="30" t="s">
        <v>673</v>
      </c>
    </row>
    <row r="13018" spans="1:2">
      <c r="A13018" s="229"/>
      <c r="B13018" s="30" t="s">
        <v>760</v>
      </c>
    </row>
    <row r="13019" spans="1:2">
      <c r="A13019" s="229"/>
      <c r="B13019" s="39" t="s">
        <v>656</v>
      </c>
    </row>
    <row r="13020" spans="1:2">
      <c r="A13020" s="230"/>
      <c r="B13020" s="40" t="s">
        <v>675</v>
      </c>
    </row>
    <row r="13022" spans="1:2">
      <c r="A13022" s="228" t="s">
        <v>3040</v>
      </c>
      <c r="B13022" s="43" t="s">
        <v>3032</v>
      </c>
    </row>
    <row r="13023" spans="1:2">
      <c r="A13023" s="229"/>
      <c r="B13023" s="30" t="s">
        <v>855</v>
      </c>
    </row>
    <row r="13024" spans="1:2">
      <c r="A13024" s="229"/>
      <c r="B13024" s="30" t="s">
        <v>3041</v>
      </c>
    </row>
    <row r="13025" spans="1:2">
      <c r="A13025" s="229"/>
      <c r="B13025" s="30" t="s">
        <v>790</v>
      </c>
    </row>
    <row r="13026" spans="1:2">
      <c r="A13026" s="229"/>
      <c r="B13026" s="30" t="s">
        <v>3034</v>
      </c>
    </row>
    <row r="13027" spans="1:2">
      <c r="A13027" s="229"/>
      <c r="B13027" s="30" t="s">
        <v>1912</v>
      </c>
    </row>
    <row r="13028" spans="1:2">
      <c r="A13028" s="229"/>
      <c r="B13028" s="30" t="s">
        <v>758</v>
      </c>
    </row>
    <row r="13029" spans="1:2">
      <c r="A13029" s="229"/>
      <c r="B13029" s="30" t="s">
        <v>3035</v>
      </c>
    </row>
    <row r="13030" spans="1:2">
      <c r="A13030" s="229"/>
      <c r="B13030" s="30" t="s">
        <v>668</v>
      </c>
    </row>
    <row r="13031" spans="1:2">
      <c r="A13031" s="229"/>
      <c r="B13031" s="30" t="s">
        <v>669</v>
      </c>
    </row>
    <row r="13032" spans="1:2">
      <c r="A13032" s="229"/>
      <c r="B13032" s="30" t="s">
        <v>772</v>
      </c>
    </row>
    <row r="13033" spans="1:2">
      <c r="A13033" s="229"/>
      <c r="B13033" s="30"/>
    </row>
    <row r="13034" spans="1:2">
      <c r="A13034" s="229"/>
      <c r="B13034" s="30" t="s">
        <v>671</v>
      </c>
    </row>
    <row r="13035" spans="1:2">
      <c r="A13035" s="229"/>
      <c r="B13035" s="30" t="s">
        <v>672</v>
      </c>
    </row>
    <row r="13036" spans="1:2">
      <c r="A13036" s="229"/>
      <c r="B13036" s="30" t="s">
        <v>753</v>
      </c>
    </row>
    <row r="13037" spans="1:2">
      <c r="A13037" s="229"/>
      <c r="B13037" s="30" t="s">
        <v>673</v>
      </c>
    </row>
    <row r="13038" spans="1:2">
      <c r="A13038" s="229"/>
      <c r="B13038" s="30" t="s">
        <v>760</v>
      </c>
    </row>
    <row r="13039" spans="1:2">
      <c r="A13039" s="229"/>
      <c r="B13039" s="39" t="s">
        <v>656</v>
      </c>
    </row>
    <row r="13040" spans="1:2">
      <c r="A13040" s="230"/>
      <c r="B13040" s="40" t="s">
        <v>675</v>
      </c>
    </row>
    <row r="13042" spans="1:2">
      <c r="A13042" s="228" t="s">
        <v>3042</v>
      </c>
      <c r="B13042" s="43" t="s">
        <v>2938</v>
      </c>
    </row>
    <row r="13043" spans="1:2">
      <c r="A13043" s="229"/>
      <c r="B13043" s="30" t="s">
        <v>855</v>
      </c>
    </row>
    <row r="13044" spans="1:2">
      <c r="A13044" s="229"/>
      <c r="B13044" s="30" t="s">
        <v>913</v>
      </c>
    </row>
    <row r="13045" spans="1:2">
      <c r="A13045" s="229"/>
      <c r="B13045" s="30" t="s">
        <v>763</v>
      </c>
    </row>
    <row r="13046" spans="1:2">
      <c r="A13046" s="229"/>
      <c r="B13046" s="30" t="s">
        <v>949</v>
      </c>
    </row>
    <row r="13047" spans="1:2">
      <c r="A13047" s="229"/>
      <c r="B13047" s="30" t="s">
        <v>770</v>
      </c>
    </row>
    <row r="13048" spans="1:2">
      <c r="A13048" s="229"/>
      <c r="B13048" s="30" t="s">
        <v>758</v>
      </c>
    </row>
    <row r="13049" spans="1:2">
      <c r="A13049" s="229"/>
      <c r="B13049" s="30" t="s">
        <v>2940</v>
      </c>
    </row>
    <row r="13050" spans="1:2">
      <c r="A13050" s="229"/>
      <c r="B13050" s="30" t="s">
        <v>668</v>
      </c>
    </row>
    <row r="13051" spans="1:2">
      <c r="A13051" s="229"/>
      <c r="B13051" s="30" t="s">
        <v>669</v>
      </c>
    </row>
    <row r="13052" spans="1:2">
      <c r="A13052" s="229"/>
      <c r="B13052" s="30" t="s">
        <v>772</v>
      </c>
    </row>
    <row r="13053" spans="1:2">
      <c r="A13053" s="229"/>
      <c r="B13053" s="30"/>
    </row>
    <row r="13054" spans="1:2">
      <c r="A13054" s="229"/>
      <c r="B13054" s="30" t="s">
        <v>671</v>
      </c>
    </row>
    <row r="13055" spans="1:2">
      <c r="A13055" s="229"/>
      <c r="B13055" s="30" t="s">
        <v>752</v>
      </c>
    </row>
    <row r="13056" spans="1:2">
      <c r="A13056" s="229"/>
      <c r="B13056" s="30" t="s">
        <v>753</v>
      </c>
    </row>
    <row r="13057" spans="1:2">
      <c r="A13057" s="229"/>
      <c r="B13057" s="30" t="s">
        <v>673</v>
      </c>
    </row>
    <row r="13058" spans="1:2">
      <c r="A13058" s="229"/>
      <c r="B13058" s="30" t="s">
        <v>760</v>
      </c>
    </row>
    <row r="13059" spans="1:2">
      <c r="A13059" s="229"/>
      <c r="B13059" s="30" t="s">
        <v>656</v>
      </c>
    </row>
    <row r="13060" spans="1:2">
      <c r="A13060" s="230"/>
      <c r="B13060" s="31" t="s">
        <v>754</v>
      </c>
    </row>
    <row r="13062" spans="1:2">
      <c r="A13062" s="228" t="s">
        <v>3043</v>
      </c>
      <c r="B13062" s="43" t="s">
        <v>2938</v>
      </c>
    </row>
    <row r="13063" spans="1:2">
      <c r="A13063" s="229"/>
      <c r="B13063" s="30" t="s">
        <v>855</v>
      </c>
    </row>
    <row r="13064" spans="1:2">
      <c r="A13064" s="229"/>
      <c r="B13064" s="30" t="s">
        <v>913</v>
      </c>
    </row>
    <row r="13065" spans="1:2">
      <c r="A13065" s="229"/>
      <c r="B13065" s="30" t="s">
        <v>763</v>
      </c>
    </row>
    <row r="13066" spans="1:2">
      <c r="A13066" s="229"/>
      <c r="B13066" s="30" t="s">
        <v>949</v>
      </c>
    </row>
    <row r="13067" spans="1:2">
      <c r="A13067" s="229"/>
      <c r="B13067" s="30" t="s">
        <v>770</v>
      </c>
    </row>
    <row r="13068" spans="1:2">
      <c r="A13068" s="229"/>
      <c r="B13068" s="30" t="s">
        <v>758</v>
      </c>
    </row>
    <row r="13069" spans="1:2">
      <c r="A13069" s="229"/>
      <c r="B13069" s="30" t="s">
        <v>2940</v>
      </c>
    </row>
    <row r="13070" spans="1:2">
      <c r="A13070" s="229"/>
      <c r="B13070" s="30" t="s">
        <v>668</v>
      </c>
    </row>
    <row r="13071" spans="1:2">
      <c r="A13071" s="229"/>
      <c r="B13071" s="30" t="s">
        <v>669</v>
      </c>
    </row>
    <row r="13072" spans="1:2">
      <c r="A13072" s="229"/>
      <c r="B13072" s="30" t="s">
        <v>772</v>
      </c>
    </row>
    <row r="13073" spans="1:2">
      <c r="A13073" s="229"/>
      <c r="B13073" s="30" t="s">
        <v>807</v>
      </c>
    </row>
    <row r="13074" spans="1:2">
      <c r="A13074" s="229"/>
      <c r="B13074" s="30" t="s">
        <v>671</v>
      </c>
    </row>
    <row r="13075" spans="1:2">
      <c r="A13075" s="229"/>
      <c r="B13075" s="30" t="s">
        <v>752</v>
      </c>
    </row>
    <row r="13076" spans="1:2">
      <c r="A13076" s="229"/>
      <c r="B13076" s="30" t="s">
        <v>753</v>
      </c>
    </row>
    <row r="13077" spans="1:2">
      <c r="A13077" s="229"/>
      <c r="B13077" s="30" t="s">
        <v>673</v>
      </c>
    </row>
    <row r="13078" spans="1:2">
      <c r="A13078" s="229"/>
      <c r="B13078" s="30" t="s">
        <v>760</v>
      </c>
    </row>
    <row r="13079" spans="1:2">
      <c r="A13079" s="229"/>
      <c r="B13079" s="30" t="s">
        <v>656</v>
      </c>
    </row>
    <row r="13080" spans="1:2">
      <c r="A13080" s="230"/>
      <c r="B13080" s="31" t="s">
        <v>754</v>
      </c>
    </row>
    <row r="13082" spans="1:2">
      <c r="A13082" s="228" t="s">
        <v>3044</v>
      </c>
      <c r="B13082" s="43" t="s">
        <v>2938</v>
      </c>
    </row>
    <row r="13083" spans="1:2">
      <c r="A13083" s="229"/>
      <c r="B13083" s="30" t="s">
        <v>812</v>
      </c>
    </row>
    <row r="13084" spans="1:2">
      <c r="A13084" s="229"/>
      <c r="B13084" s="30" t="s">
        <v>913</v>
      </c>
    </row>
    <row r="13085" spans="1:2">
      <c r="A13085" s="229"/>
      <c r="B13085" s="30" t="s">
        <v>763</v>
      </c>
    </row>
    <row r="13086" spans="1:2">
      <c r="A13086" s="229"/>
      <c r="B13086" s="30" t="s">
        <v>949</v>
      </c>
    </row>
    <row r="13087" spans="1:2">
      <c r="A13087" s="229"/>
      <c r="B13087" s="30" t="s">
        <v>770</v>
      </c>
    </row>
    <row r="13088" spans="1:2">
      <c r="A13088" s="229"/>
      <c r="B13088" s="30" t="s">
        <v>758</v>
      </c>
    </row>
    <row r="13089" spans="1:2">
      <c r="A13089" s="229"/>
      <c r="B13089" s="30" t="s">
        <v>2940</v>
      </c>
    </row>
    <row r="13090" spans="1:2">
      <c r="A13090" s="229"/>
      <c r="B13090" s="30" t="s">
        <v>668</v>
      </c>
    </row>
    <row r="13091" spans="1:2">
      <c r="A13091" s="229"/>
      <c r="B13091" s="30" t="s">
        <v>669</v>
      </c>
    </row>
    <row r="13092" spans="1:2">
      <c r="A13092" s="229"/>
      <c r="B13092" s="30" t="s">
        <v>772</v>
      </c>
    </row>
    <row r="13093" spans="1:2">
      <c r="A13093" s="229"/>
      <c r="B13093" s="30" t="s">
        <v>807</v>
      </c>
    </row>
    <row r="13094" spans="1:2">
      <c r="A13094" s="229"/>
      <c r="B13094" s="30" t="s">
        <v>671</v>
      </c>
    </row>
    <row r="13095" spans="1:2">
      <c r="A13095" s="229"/>
      <c r="B13095" s="30" t="s">
        <v>752</v>
      </c>
    </row>
    <row r="13096" spans="1:2">
      <c r="A13096" s="229"/>
      <c r="B13096" s="30" t="s">
        <v>753</v>
      </c>
    </row>
    <row r="13097" spans="1:2">
      <c r="A13097" s="229"/>
      <c r="B13097" s="30" t="s">
        <v>673</v>
      </c>
    </row>
    <row r="13098" spans="1:2">
      <c r="A13098" s="229"/>
      <c r="B13098" s="30" t="s">
        <v>760</v>
      </c>
    </row>
    <row r="13099" spans="1:2">
      <c r="A13099" s="229"/>
      <c r="B13099" s="30" t="s">
        <v>656</v>
      </c>
    </row>
    <row r="13100" spans="1:2">
      <c r="A13100" s="230"/>
      <c r="B13100" s="31" t="s">
        <v>754</v>
      </c>
    </row>
    <row r="13102" spans="1:2">
      <c r="A13102" s="228" t="s">
        <v>3045</v>
      </c>
      <c r="B13102" s="43" t="s">
        <v>2938</v>
      </c>
    </row>
    <row r="13103" spans="1:2">
      <c r="A13103" s="229"/>
      <c r="B13103" s="30" t="s">
        <v>812</v>
      </c>
    </row>
    <row r="13104" spans="1:2">
      <c r="A13104" s="229"/>
      <c r="B13104" s="30" t="s">
        <v>913</v>
      </c>
    </row>
    <row r="13105" spans="1:2">
      <c r="A13105" s="229"/>
      <c r="B13105" s="30" t="s">
        <v>763</v>
      </c>
    </row>
    <row r="13106" spans="1:2">
      <c r="A13106" s="229"/>
      <c r="B13106" s="30" t="s">
        <v>2939</v>
      </c>
    </row>
    <row r="13107" spans="1:2">
      <c r="A13107" s="229"/>
      <c r="B13107" s="30" t="s">
        <v>770</v>
      </c>
    </row>
    <row r="13108" spans="1:2">
      <c r="A13108" s="229"/>
      <c r="B13108" s="30" t="s">
        <v>758</v>
      </c>
    </row>
    <row r="13109" spans="1:2">
      <c r="A13109" s="229"/>
      <c r="B13109" s="30" t="s">
        <v>2940</v>
      </c>
    </row>
    <row r="13110" spans="1:2">
      <c r="A13110" s="229"/>
      <c r="B13110" s="30" t="s">
        <v>668</v>
      </c>
    </row>
    <row r="13111" spans="1:2">
      <c r="A13111" s="229"/>
      <c r="B13111" s="30" t="s">
        <v>669</v>
      </c>
    </row>
    <row r="13112" spans="1:2">
      <c r="A13112" s="229"/>
      <c r="B13112" s="30" t="s">
        <v>772</v>
      </c>
    </row>
    <row r="13113" spans="1:2">
      <c r="A13113" s="229"/>
      <c r="B13113" s="30" t="s">
        <v>807</v>
      </c>
    </row>
    <row r="13114" spans="1:2">
      <c r="A13114" s="229"/>
      <c r="B13114" s="30" t="s">
        <v>671</v>
      </c>
    </row>
    <row r="13115" spans="1:2">
      <c r="A13115" s="229"/>
      <c r="B13115" s="30" t="s">
        <v>752</v>
      </c>
    </row>
    <row r="13116" spans="1:2">
      <c r="A13116" s="229"/>
      <c r="B13116" s="30" t="s">
        <v>753</v>
      </c>
    </row>
    <row r="13117" spans="1:2">
      <c r="A13117" s="229"/>
      <c r="B13117" s="30" t="s">
        <v>673</v>
      </c>
    </row>
    <row r="13118" spans="1:2">
      <c r="A13118" s="229"/>
      <c r="B13118" s="30" t="s">
        <v>760</v>
      </c>
    </row>
    <row r="13119" spans="1:2">
      <c r="A13119" s="229"/>
      <c r="B13119" s="30" t="s">
        <v>656</v>
      </c>
    </row>
    <row r="13120" spans="1:2">
      <c r="A13120" s="230"/>
      <c r="B13120" s="31" t="s">
        <v>754</v>
      </c>
    </row>
    <row r="13122" spans="1:2">
      <c r="A13122" s="227" t="s">
        <v>3046</v>
      </c>
      <c r="B13122" s="43" t="s">
        <v>3047</v>
      </c>
    </row>
    <row r="13123" spans="1:2">
      <c r="A13123" s="227"/>
      <c r="B13123" s="30" t="s">
        <v>2854</v>
      </c>
    </row>
    <row r="13124" spans="1:2">
      <c r="A13124" s="227"/>
      <c r="B13124" s="30" t="s">
        <v>3041</v>
      </c>
    </row>
    <row r="13125" spans="1:2">
      <c r="A13125" s="227"/>
      <c r="B13125" s="30" t="s">
        <v>790</v>
      </c>
    </row>
    <row r="13126" spans="1:2">
      <c r="A13126" s="227"/>
      <c r="B13126" s="30" t="s">
        <v>1990</v>
      </c>
    </row>
    <row r="13127" spans="1:2">
      <c r="A13127" s="227"/>
      <c r="B13127" s="30" t="s">
        <v>665</v>
      </c>
    </row>
    <row r="13128" spans="1:2">
      <c r="A13128" s="227"/>
      <c r="B13128" s="30" t="s">
        <v>758</v>
      </c>
    </row>
    <row r="13129" spans="1:2">
      <c r="A13129" s="227"/>
      <c r="B13129" s="30" t="s">
        <v>779</v>
      </c>
    </row>
    <row r="13130" spans="1:2">
      <c r="A13130" s="227"/>
      <c r="B13130" s="30" t="s">
        <v>3048</v>
      </c>
    </row>
    <row r="13131" spans="1:2">
      <c r="A13131" s="227"/>
      <c r="B13131" s="30" t="s">
        <v>669</v>
      </c>
    </row>
    <row r="13132" spans="1:2">
      <c r="A13132" s="227"/>
      <c r="B13132" s="30" t="s">
        <v>772</v>
      </c>
    </row>
    <row r="13133" spans="1:2">
      <c r="A13133" s="227"/>
      <c r="B13133" s="30" t="s">
        <v>1890</v>
      </c>
    </row>
    <row r="13134" spans="1:2">
      <c r="A13134" s="227"/>
      <c r="B13134" s="30" t="s">
        <v>671</v>
      </c>
    </row>
    <row r="13135" spans="1:2">
      <c r="A13135" s="227"/>
      <c r="B13135" s="30" t="s">
        <v>3049</v>
      </c>
    </row>
    <row r="13136" spans="1:2">
      <c r="A13136" s="227"/>
      <c r="B13136" s="30" t="s">
        <v>760</v>
      </c>
    </row>
    <row r="13137" spans="1:2">
      <c r="A13137" s="227"/>
      <c r="B13137" s="30" t="s">
        <v>655</v>
      </c>
    </row>
    <row r="13138" spans="1:2">
      <c r="A13138" s="227"/>
      <c r="B13138" s="40" t="s">
        <v>675</v>
      </c>
    </row>
    <row r="13140" spans="1:2">
      <c r="A13140" s="227" t="s">
        <v>3050</v>
      </c>
      <c r="B13140" s="43" t="s">
        <v>3047</v>
      </c>
    </row>
    <row r="13141" spans="1:2">
      <c r="A13141" s="227"/>
      <c r="B13141" s="30" t="s">
        <v>2854</v>
      </c>
    </row>
    <row r="13142" spans="1:2">
      <c r="A13142" s="227"/>
      <c r="B13142" s="30" t="s">
        <v>3041</v>
      </c>
    </row>
    <row r="13143" spans="1:2">
      <c r="A13143" s="227"/>
      <c r="B13143" s="30" t="s">
        <v>1874</v>
      </c>
    </row>
    <row r="13144" spans="1:2">
      <c r="A13144" s="227"/>
      <c r="B13144" s="30" t="s">
        <v>1990</v>
      </c>
    </row>
    <row r="13145" spans="1:2">
      <c r="A13145" s="227"/>
      <c r="B13145" s="30" t="s">
        <v>665</v>
      </c>
    </row>
    <row r="13146" spans="1:2">
      <c r="A13146" s="227"/>
      <c r="B13146" s="30" t="s">
        <v>758</v>
      </c>
    </row>
    <row r="13147" spans="1:2">
      <c r="A13147" s="227"/>
      <c r="B13147" s="30" t="s">
        <v>779</v>
      </c>
    </row>
    <row r="13148" spans="1:2">
      <c r="A13148" s="227"/>
      <c r="B13148" s="30" t="s">
        <v>3048</v>
      </c>
    </row>
    <row r="13149" spans="1:2">
      <c r="A13149" s="227"/>
      <c r="B13149" s="30" t="s">
        <v>669</v>
      </c>
    </row>
    <row r="13150" spans="1:2">
      <c r="A13150" s="227"/>
      <c r="B13150" s="30" t="s">
        <v>772</v>
      </c>
    </row>
    <row r="13151" spans="1:2">
      <c r="A13151" s="227"/>
      <c r="B13151" s="30" t="s">
        <v>1890</v>
      </c>
    </row>
    <row r="13152" spans="1:2">
      <c r="A13152" s="227"/>
      <c r="B13152" s="30" t="s">
        <v>671</v>
      </c>
    </row>
    <row r="13153" spans="1:2">
      <c r="A13153" s="227"/>
      <c r="B13153" s="30" t="s">
        <v>3049</v>
      </c>
    </row>
    <row r="13154" spans="1:2">
      <c r="A13154" s="227"/>
      <c r="B13154" s="30" t="s">
        <v>760</v>
      </c>
    </row>
    <row r="13155" spans="1:2">
      <c r="A13155" s="227"/>
      <c r="B13155" s="30" t="s">
        <v>655</v>
      </c>
    </row>
    <row r="13156" spans="1:2">
      <c r="A13156" s="227"/>
      <c r="B13156" s="40" t="s">
        <v>675</v>
      </c>
    </row>
    <row r="13158" spans="1:2">
      <c r="A13158" s="228" t="s">
        <v>3051</v>
      </c>
      <c r="B13158" s="43" t="s">
        <v>3047</v>
      </c>
    </row>
    <row r="13159" spans="1:2">
      <c r="A13159" s="229"/>
      <c r="B13159" s="30" t="s">
        <v>2854</v>
      </c>
    </row>
    <row r="13160" spans="1:2">
      <c r="A13160" s="229"/>
      <c r="B13160" s="30" t="s">
        <v>3041</v>
      </c>
    </row>
    <row r="13161" spans="1:2">
      <c r="A13161" s="229"/>
      <c r="B13161" s="30" t="s">
        <v>1874</v>
      </c>
    </row>
    <row r="13162" spans="1:2">
      <c r="A13162" s="229"/>
      <c r="B13162" s="30" t="s">
        <v>3052</v>
      </c>
    </row>
    <row r="13163" spans="1:2">
      <c r="A13163" s="229"/>
      <c r="B13163" s="30" t="s">
        <v>665</v>
      </c>
    </row>
    <row r="13164" spans="1:2">
      <c r="A13164" s="229"/>
      <c r="B13164" s="30" t="s">
        <v>758</v>
      </c>
    </row>
    <row r="13165" spans="1:2">
      <c r="A13165" s="229"/>
      <c r="B13165" s="30" t="s">
        <v>779</v>
      </c>
    </row>
    <row r="13166" spans="1:2">
      <c r="A13166" s="229"/>
      <c r="B13166" s="30" t="s">
        <v>3048</v>
      </c>
    </row>
    <row r="13167" spans="1:2">
      <c r="A13167" s="229"/>
      <c r="B13167" s="30" t="s">
        <v>669</v>
      </c>
    </row>
    <row r="13168" spans="1:2">
      <c r="A13168" s="229"/>
      <c r="B13168" s="30" t="s">
        <v>772</v>
      </c>
    </row>
    <row r="13169" spans="1:2">
      <c r="A13169" s="229"/>
      <c r="B13169" s="30" t="s">
        <v>1890</v>
      </c>
    </row>
    <row r="13170" spans="1:2">
      <c r="A13170" s="229"/>
      <c r="B13170" s="30" t="s">
        <v>671</v>
      </c>
    </row>
    <row r="13171" spans="1:2">
      <c r="A13171" s="229"/>
      <c r="B13171" s="30" t="s">
        <v>3049</v>
      </c>
    </row>
    <row r="13172" spans="1:2">
      <c r="A13172" s="229"/>
      <c r="B13172" s="30" t="s">
        <v>760</v>
      </c>
    </row>
    <row r="13173" spans="1:2">
      <c r="A13173" s="229"/>
      <c r="B13173" s="30" t="s">
        <v>655</v>
      </c>
    </row>
    <row r="13174" spans="1:2">
      <c r="A13174" s="230"/>
      <c r="B13174" s="40" t="s">
        <v>675</v>
      </c>
    </row>
    <row r="13175" spans="1:2">
      <c r="A13175" s="228" t="s">
        <v>3053</v>
      </c>
      <c r="B13175" s="43" t="s">
        <v>3054</v>
      </c>
    </row>
    <row r="13176" spans="1:2">
      <c r="A13176" s="229"/>
      <c r="B13176" s="30" t="s">
        <v>2786</v>
      </c>
    </row>
    <row r="13177" spans="1:2">
      <c r="A13177" s="229"/>
      <c r="B13177" s="30" t="s">
        <v>1922</v>
      </c>
    </row>
    <row r="13178" spans="1:2">
      <c r="A13178" s="229"/>
      <c r="B13178" s="30" t="s">
        <v>763</v>
      </c>
    </row>
    <row r="13179" spans="1:2">
      <c r="A13179" s="229"/>
      <c r="B13179" s="30" t="s">
        <v>769</v>
      </c>
    </row>
    <row r="13180" spans="1:2">
      <c r="A13180" s="229"/>
      <c r="B13180" s="30" t="s">
        <v>665</v>
      </c>
    </row>
    <row r="13181" spans="1:2">
      <c r="A13181" s="229"/>
      <c r="B13181" s="30" t="s">
        <v>2789</v>
      </c>
    </row>
    <row r="13182" spans="1:2">
      <c r="A13182" s="229"/>
      <c r="B13182" s="30" t="s">
        <v>779</v>
      </c>
    </row>
    <row r="13183" spans="1:2">
      <c r="A13183" s="229"/>
      <c r="B13183" s="30" t="s">
        <v>1888</v>
      </c>
    </row>
    <row r="13184" spans="1:2">
      <c r="A13184" s="229"/>
      <c r="B13184" s="30" t="s">
        <v>669</v>
      </c>
    </row>
    <row r="13185" spans="1:2">
      <c r="A13185" s="229"/>
      <c r="B13185" s="30" t="s">
        <v>670</v>
      </c>
    </row>
    <row r="13186" spans="1:2">
      <c r="A13186" s="229"/>
      <c r="B13186" s="30"/>
    </row>
    <row r="13187" spans="1:2">
      <c r="A13187" s="229"/>
      <c r="B13187" s="30" t="s">
        <v>952</v>
      </c>
    </row>
    <row r="13188" spans="1:2">
      <c r="A13188" s="229"/>
      <c r="B13188" s="30" t="s">
        <v>671</v>
      </c>
    </row>
    <row r="13189" spans="1:2">
      <c r="A13189" s="229"/>
      <c r="B13189" s="30" t="s">
        <v>673</v>
      </c>
    </row>
    <row r="13190" spans="1:2">
      <c r="A13190" s="229"/>
      <c r="B13190" s="30" t="s">
        <v>2813</v>
      </c>
    </row>
    <row r="13191" spans="1:2">
      <c r="A13191" s="230"/>
      <c r="B13191" s="40" t="s">
        <v>657</v>
      </c>
    </row>
    <row r="13192" spans="1:2">
      <c r="A13192" s="68"/>
      <c r="B13192" s="43" t="s">
        <v>675</v>
      </c>
    </row>
    <row r="13193" spans="1:2">
      <c r="A13193" s="228" t="s">
        <v>3055</v>
      </c>
      <c r="B13193" s="43" t="s">
        <v>3054</v>
      </c>
    </row>
    <row r="13194" spans="1:2">
      <c r="A13194" s="229"/>
      <c r="B13194" s="30" t="s">
        <v>2786</v>
      </c>
    </row>
    <row r="13195" spans="1:2">
      <c r="A13195" s="229"/>
      <c r="B13195" s="30" t="s">
        <v>1922</v>
      </c>
    </row>
    <row r="13196" spans="1:2">
      <c r="A13196" s="229"/>
      <c r="B13196" s="30" t="s">
        <v>763</v>
      </c>
    </row>
    <row r="13197" spans="1:2">
      <c r="A13197" s="229"/>
      <c r="B13197" s="30" t="s">
        <v>769</v>
      </c>
    </row>
    <row r="13198" spans="1:2">
      <c r="A13198" s="229"/>
      <c r="B13198" s="30" t="s">
        <v>665</v>
      </c>
    </row>
    <row r="13199" spans="1:2">
      <c r="A13199" s="229"/>
      <c r="B13199" s="30" t="s">
        <v>2789</v>
      </c>
    </row>
    <row r="13200" spans="1:2">
      <c r="A13200" s="229"/>
      <c r="B13200" s="30" t="s">
        <v>779</v>
      </c>
    </row>
    <row r="13201" spans="1:2">
      <c r="A13201" s="229"/>
      <c r="B13201" s="30" t="s">
        <v>1888</v>
      </c>
    </row>
    <row r="13202" spans="1:2">
      <c r="A13202" s="229"/>
      <c r="B13202" s="30" t="s">
        <v>669</v>
      </c>
    </row>
    <row r="13203" spans="1:2">
      <c r="A13203" s="229"/>
      <c r="B13203" s="30" t="s">
        <v>670</v>
      </c>
    </row>
    <row r="13204" spans="1:2">
      <c r="A13204" s="229"/>
      <c r="B13204" s="30"/>
    </row>
    <row r="13205" spans="1:2">
      <c r="A13205" s="229"/>
      <c r="B13205" s="30" t="s">
        <v>952</v>
      </c>
    </row>
    <row r="13206" spans="1:2">
      <c r="A13206" s="229"/>
      <c r="B13206" s="30" t="s">
        <v>671</v>
      </c>
    </row>
    <row r="13207" spans="1:2">
      <c r="A13207" s="229"/>
      <c r="B13207" s="30" t="s">
        <v>673</v>
      </c>
    </row>
    <row r="13208" spans="1:2">
      <c r="A13208" s="229"/>
      <c r="B13208" s="30" t="s">
        <v>3056</v>
      </c>
    </row>
    <row r="13209" spans="1:2" ht="13.5" thickBot="1">
      <c r="A13209" s="230"/>
      <c r="B13209" s="40" t="s">
        <v>654</v>
      </c>
    </row>
    <row r="13210" spans="1:2">
      <c r="A13210" s="228" t="s">
        <v>3057</v>
      </c>
      <c r="B13210" s="69" t="s">
        <v>3058</v>
      </c>
    </row>
    <row r="13211" spans="1:2">
      <c r="A13211" s="229"/>
      <c r="B13211" s="30" t="s">
        <v>3059</v>
      </c>
    </row>
    <row r="13212" spans="1:2">
      <c r="A13212" s="229"/>
      <c r="B13212" s="30" t="s">
        <v>3041</v>
      </c>
    </row>
    <row r="13213" spans="1:2">
      <c r="A13213" s="229"/>
      <c r="B13213" s="30" t="s">
        <v>763</v>
      </c>
    </row>
    <row r="13214" spans="1:2">
      <c r="A13214" s="229"/>
      <c r="B13214" s="30" t="s">
        <v>3060</v>
      </c>
    </row>
    <row r="13215" spans="1:2">
      <c r="A13215" s="229"/>
      <c r="B13215" s="30" t="s">
        <v>758</v>
      </c>
    </row>
    <row r="13216" spans="1:2">
      <c r="A13216" s="229"/>
      <c r="B13216" s="30" t="s">
        <v>779</v>
      </c>
    </row>
    <row r="13217" spans="1:2">
      <c r="A13217" s="229"/>
      <c r="B13217" s="30" t="s">
        <v>950</v>
      </c>
    </row>
    <row r="13218" spans="1:2">
      <c r="A13218" s="229"/>
      <c r="B13218" s="30" t="s">
        <v>669</v>
      </c>
    </row>
    <row r="13219" spans="1:2">
      <c r="A13219" s="229"/>
      <c r="B13219" s="30" t="s">
        <v>772</v>
      </c>
    </row>
    <row r="13220" spans="1:2">
      <c r="A13220" s="229"/>
      <c r="B13220" s="30"/>
    </row>
    <row r="13221" spans="1:2">
      <c r="A13221" s="229"/>
      <c r="B13221" s="30" t="s">
        <v>1890</v>
      </c>
    </row>
    <row r="13222" spans="1:2">
      <c r="A13222" s="229"/>
      <c r="B13222" s="30" t="s">
        <v>671</v>
      </c>
    </row>
    <row r="13223" spans="1:2">
      <c r="A13223" s="229"/>
      <c r="B13223" s="30" t="s">
        <v>673</v>
      </c>
    </row>
    <row r="13224" spans="1:2">
      <c r="A13224" s="229"/>
      <c r="B13224" s="30" t="s">
        <v>760</v>
      </c>
    </row>
    <row r="13225" spans="1:2">
      <c r="A13225" s="229"/>
      <c r="B13225" s="30" t="s">
        <v>655</v>
      </c>
    </row>
    <row r="13226" spans="1:2">
      <c r="A13226" s="230"/>
      <c r="B13226" s="40" t="s">
        <v>960</v>
      </c>
    </row>
    <row r="13228" spans="1:2">
      <c r="A13228" s="227" t="s">
        <v>3061</v>
      </c>
      <c r="B13228" s="43" t="s">
        <v>3062</v>
      </c>
    </row>
    <row r="13229" spans="1:2">
      <c r="A13229" s="227"/>
      <c r="B13229" s="30" t="s">
        <v>2827</v>
      </c>
    </row>
    <row r="13230" spans="1:2">
      <c r="A13230" s="227"/>
      <c r="B13230" s="30" t="s">
        <v>3063</v>
      </c>
    </row>
    <row r="13231" spans="1:2">
      <c r="A13231" s="227"/>
      <c r="B13231" s="30" t="s">
        <v>763</v>
      </c>
    </row>
    <row r="13232" spans="1:2">
      <c r="A13232" s="227"/>
      <c r="B13232" s="30" t="s">
        <v>2840</v>
      </c>
    </row>
    <row r="13233" spans="1:2">
      <c r="A13233" s="227"/>
      <c r="B13233" s="30" t="s">
        <v>758</v>
      </c>
    </row>
    <row r="13234" spans="1:2">
      <c r="A13234" s="227"/>
      <c r="B13234" s="30" t="s">
        <v>779</v>
      </c>
    </row>
    <row r="13235" spans="1:2">
      <c r="A13235" s="227"/>
      <c r="B13235" s="30" t="s">
        <v>668</v>
      </c>
    </row>
    <row r="13236" spans="1:2">
      <c r="A13236" s="227"/>
      <c r="B13236" s="30" t="s">
        <v>669</v>
      </c>
    </row>
    <row r="13237" spans="1:2">
      <c r="A13237" s="227"/>
      <c r="B13237" s="30" t="s">
        <v>2841</v>
      </c>
    </row>
    <row r="13238" spans="1:2">
      <c r="A13238" s="227"/>
      <c r="B13238" s="30"/>
    </row>
    <row r="13239" spans="1:2">
      <c r="A13239" s="227"/>
      <c r="B13239" s="30" t="s">
        <v>1890</v>
      </c>
    </row>
    <row r="13240" spans="1:2">
      <c r="A13240" s="227"/>
      <c r="B13240" s="30" t="s">
        <v>671</v>
      </c>
    </row>
    <row r="13241" spans="1:2">
      <c r="A13241" s="227"/>
      <c r="B13241" s="30" t="s">
        <v>672</v>
      </c>
    </row>
    <row r="13242" spans="1:2">
      <c r="A13242" s="227"/>
      <c r="B13242" s="30" t="s">
        <v>673</v>
      </c>
    </row>
    <row r="13243" spans="1:2">
      <c r="A13243" s="227"/>
      <c r="B13243" s="30" t="s">
        <v>2113</v>
      </c>
    </row>
    <row r="13244" spans="1:2">
      <c r="A13244" s="227"/>
      <c r="B13244" s="30" t="s">
        <v>654</v>
      </c>
    </row>
    <row r="13245" spans="1:2">
      <c r="A13245" s="227"/>
      <c r="B13245" s="40" t="s">
        <v>2112</v>
      </c>
    </row>
    <row r="13247" spans="1:2">
      <c r="A13247" s="227" t="s">
        <v>3064</v>
      </c>
      <c r="B13247" s="43" t="s">
        <v>3062</v>
      </c>
    </row>
    <row r="13248" spans="1:2">
      <c r="A13248" s="227"/>
      <c r="B13248" s="30" t="s">
        <v>766</v>
      </c>
    </row>
    <row r="13249" spans="1:2">
      <c r="A13249" s="227"/>
      <c r="B13249" s="30" t="s">
        <v>2681</v>
      </c>
    </row>
    <row r="13250" spans="1:2">
      <c r="A13250" s="227"/>
      <c r="B13250" s="30" t="s">
        <v>1874</v>
      </c>
    </row>
    <row r="13251" spans="1:2">
      <c r="A13251" s="227"/>
      <c r="B13251" s="30" t="s">
        <v>2840</v>
      </c>
    </row>
    <row r="13252" spans="1:2">
      <c r="A13252" s="227"/>
      <c r="B13252" s="30" t="s">
        <v>758</v>
      </c>
    </row>
    <row r="13253" spans="1:2">
      <c r="A13253" s="227"/>
      <c r="B13253" s="30" t="s">
        <v>779</v>
      </c>
    </row>
    <row r="13254" spans="1:2">
      <c r="A13254" s="227"/>
      <c r="B13254" s="30" t="s">
        <v>668</v>
      </c>
    </row>
    <row r="13255" spans="1:2">
      <c r="A13255" s="227"/>
      <c r="B13255" s="30" t="s">
        <v>669</v>
      </c>
    </row>
    <row r="13256" spans="1:2">
      <c r="A13256" s="227"/>
      <c r="B13256" s="30" t="s">
        <v>2841</v>
      </c>
    </row>
    <row r="13257" spans="1:2">
      <c r="A13257" s="227"/>
      <c r="B13257" s="30"/>
    </row>
    <row r="13258" spans="1:2">
      <c r="A13258" s="227"/>
      <c r="B13258" s="30" t="s">
        <v>1890</v>
      </c>
    </row>
    <row r="13259" spans="1:2">
      <c r="A13259" s="227"/>
      <c r="B13259" s="30" t="s">
        <v>672</v>
      </c>
    </row>
    <row r="13260" spans="1:2">
      <c r="A13260" s="227"/>
      <c r="B13260" s="30" t="s">
        <v>673</v>
      </c>
    </row>
    <row r="13261" spans="1:2">
      <c r="A13261" s="227"/>
      <c r="B13261" s="30" t="s">
        <v>2113</v>
      </c>
    </row>
    <row r="13262" spans="1:2">
      <c r="A13262" s="227"/>
      <c r="B13262" s="30" t="s">
        <v>654</v>
      </c>
    </row>
    <row r="13263" spans="1:2">
      <c r="A13263" s="227"/>
      <c r="B13263" s="40" t="s">
        <v>2112</v>
      </c>
    </row>
    <row r="13265" spans="1:2">
      <c r="A13265" s="227" t="s">
        <v>3065</v>
      </c>
      <c r="B13265" s="43" t="s">
        <v>3062</v>
      </c>
    </row>
    <row r="13266" spans="1:2">
      <c r="A13266" s="227"/>
      <c r="B13266" s="30" t="s">
        <v>2192</v>
      </c>
    </row>
    <row r="13267" spans="1:2">
      <c r="A13267" s="227"/>
      <c r="B13267" s="30" t="s">
        <v>3063</v>
      </c>
    </row>
    <row r="13268" spans="1:2">
      <c r="A13268" s="227"/>
      <c r="B13268" s="30" t="s">
        <v>763</v>
      </c>
    </row>
    <row r="13269" spans="1:2">
      <c r="A13269" s="227"/>
      <c r="B13269" s="30" t="s">
        <v>2840</v>
      </c>
    </row>
    <row r="13270" spans="1:2">
      <c r="A13270" s="227"/>
      <c r="B13270" s="30" t="s">
        <v>2188</v>
      </c>
    </row>
    <row r="13271" spans="1:2">
      <c r="A13271" s="227"/>
      <c r="B13271" s="30" t="s">
        <v>667</v>
      </c>
    </row>
    <row r="13272" spans="1:2">
      <c r="A13272" s="227"/>
      <c r="B13272" s="30" t="s">
        <v>668</v>
      </c>
    </row>
    <row r="13273" spans="1:2">
      <c r="A13273" s="227"/>
      <c r="B13273" s="30" t="s">
        <v>669</v>
      </c>
    </row>
    <row r="13274" spans="1:2">
      <c r="A13274" s="227"/>
      <c r="B13274" s="30" t="s">
        <v>1898</v>
      </c>
    </row>
    <row r="13275" spans="1:2">
      <c r="A13275" s="227"/>
      <c r="B13275" s="30"/>
    </row>
    <row r="13276" spans="1:2">
      <c r="A13276" s="227"/>
      <c r="B13276" s="30" t="s">
        <v>1890</v>
      </c>
    </row>
    <row r="13277" spans="1:2">
      <c r="A13277" s="227"/>
      <c r="B13277" s="30" t="s">
        <v>671</v>
      </c>
    </row>
    <row r="13278" spans="1:2">
      <c r="A13278" s="227"/>
      <c r="B13278" s="30" t="s">
        <v>672</v>
      </c>
    </row>
    <row r="13279" spans="1:2">
      <c r="A13279" s="227"/>
      <c r="B13279" s="30" t="s">
        <v>673</v>
      </c>
    </row>
    <row r="13280" spans="1:2">
      <c r="A13280" s="227"/>
      <c r="B13280" s="30" t="s">
        <v>2113</v>
      </c>
    </row>
    <row r="13281" spans="1:2">
      <c r="A13281" s="227"/>
      <c r="B13281" s="30" t="s">
        <v>654</v>
      </c>
    </row>
    <row r="13282" spans="1:2">
      <c r="A13282" s="227"/>
      <c r="B13282" s="40" t="s">
        <v>2112</v>
      </c>
    </row>
    <row r="13284" spans="1:2">
      <c r="A13284" s="227" t="s">
        <v>3066</v>
      </c>
      <c r="B13284" s="43" t="s">
        <v>3062</v>
      </c>
    </row>
    <row r="13285" spans="1:2">
      <c r="A13285" s="227"/>
      <c r="B13285" s="30" t="s">
        <v>2192</v>
      </c>
    </row>
    <row r="13286" spans="1:2">
      <c r="A13286" s="227"/>
      <c r="B13286" s="30" t="s">
        <v>3063</v>
      </c>
    </row>
    <row r="13287" spans="1:2">
      <c r="A13287" s="227"/>
      <c r="B13287" s="30" t="s">
        <v>1874</v>
      </c>
    </row>
    <row r="13288" spans="1:2">
      <c r="A13288" s="227"/>
      <c r="B13288" s="30" t="s">
        <v>2840</v>
      </c>
    </row>
    <row r="13289" spans="1:2">
      <c r="A13289" s="227"/>
      <c r="B13289" s="30" t="s">
        <v>2188</v>
      </c>
    </row>
    <row r="13290" spans="1:2">
      <c r="A13290" s="227"/>
      <c r="B13290" s="30" t="s">
        <v>667</v>
      </c>
    </row>
    <row r="13291" spans="1:2">
      <c r="A13291" s="227"/>
      <c r="B13291" s="30" t="s">
        <v>668</v>
      </c>
    </row>
    <row r="13292" spans="1:2">
      <c r="A13292" s="227"/>
      <c r="B13292" s="30" t="s">
        <v>669</v>
      </c>
    </row>
    <row r="13293" spans="1:2">
      <c r="A13293" s="227"/>
      <c r="B13293" s="30" t="s">
        <v>1898</v>
      </c>
    </row>
    <row r="13294" spans="1:2">
      <c r="A13294" s="227"/>
      <c r="B13294" s="30"/>
    </row>
    <row r="13295" spans="1:2">
      <c r="A13295" s="227"/>
      <c r="B13295" s="30" t="s">
        <v>1890</v>
      </c>
    </row>
    <row r="13296" spans="1:2">
      <c r="A13296" s="227"/>
      <c r="B13296" s="30" t="s">
        <v>671</v>
      </c>
    </row>
    <row r="13297" spans="1:2">
      <c r="A13297" s="227"/>
      <c r="B13297" s="30" t="s">
        <v>672</v>
      </c>
    </row>
    <row r="13298" spans="1:2">
      <c r="A13298" s="227"/>
      <c r="B13298" s="30" t="s">
        <v>673</v>
      </c>
    </row>
    <row r="13299" spans="1:2">
      <c r="A13299" s="227"/>
      <c r="B13299" s="30" t="s">
        <v>2113</v>
      </c>
    </row>
    <row r="13300" spans="1:2">
      <c r="A13300" s="227"/>
      <c r="B13300" s="30" t="s">
        <v>654</v>
      </c>
    </row>
    <row r="13301" spans="1:2">
      <c r="A13301" s="227"/>
      <c r="B13301" s="40" t="s">
        <v>2112</v>
      </c>
    </row>
    <row r="13303" spans="1:2">
      <c r="A13303" s="227" t="s">
        <v>3061</v>
      </c>
      <c r="B13303" s="43" t="s">
        <v>3062</v>
      </c>
    </row>
    <row r="13304" spans="1:2">
      <c r="A13304" s="227"/>
      <c r="B13304" s="30" t="s">
        <v>2827</v>
      </c>
    </row>
    <row r="13305" spans="1:2">
      <c r="A13305" s="227"/>
      <c r="B13305" s="30" t="s">
        <v>3063</v>
      </c>
    </row>
    <row r="13306" spans="1:2">
      <c r="A13306" s="227"/>
      <c r="B13306" s="30" t="s">
        <v>763</v>
      </c>
    </row>
    <row r="13307" spans="1:2">
      <c r="A13307" s="227"/>
      <c r="B13307" s="30" t="s">
        <v>2840</v>
      </c>
    </row>
    <row r="13308" spans="1:2">
      <c r="A13308" s="227"/>
      <c r="B13308" s="30" t="s">
        <v>758</v>
      </c>
    </row>
    <row r="13309" spans="1:2">
      <c r="A13309" s="227"/>
      <c r="B13309" s="30" t="s">
        <v>779</v>
      </c>
    </row>
    <row r="13310" spans="1:2">
      <c r="A13310" s="227"/>
      <c r="B13310" s="30" t="s">
        <v>668</v>
      </c>
    </row>
    <row r="13311" spans="1:2">
      <c r="A13311" s="227"/>
      <c r="B13311" s="30" t="s">
        <v>669</v>
      </c>
    </row>
    <row r="13312" spans="1:2">
      <c r="A13312" s="227"/>
      <c r="B13312" s="30" t="s">
        <v>2841</v>
      </c>
    </row>
    <row r="13313" spans="1:2">
      <c r="A13313" s="227"/>
      <c r="B13313" s="30"/>
    </row>
    <row r="13314" spans="1:2">
      <c r="A13314" s="227"/>
      <c r="B13314" s="30" t="s">
        <v>1890</v>
      </c>
    </row>
    <row r="13315" spans="1:2">
      <c r="A13315" s="227"/>
      <c r="B13315" s="30" t="s">
        <v>671</v>
      </c>
    </row>
    <row r="13316" spans="1:2">
      <c r="A13316" s="227"/>
      <c r="B13316" s="30" t="s">
        <v>672</v>
      </c>
    </row>
    <row r="13317" spans="1:2">
      <c r="A13317" s="227"/>
      <c r="B13317" s="30" t="s">
        <v>673</v>
      </c>
    </row>
    <row r="13318" spans="1:2">
      <c r="A13318" s="227"/>
      <c r="B13318" s="30" t="s">
        <v>2113</v>
      </c>
    </row>
    <row r="13319" spans="1:2">
      <c r="A13319" s="227"/>
      <c r="B13319" s="30" t="s">
        <v>654</v>
      </c>
    </row>
    <row r="13320" spans="1:2">
      <c r="A13320" s="227"/>
      <c r="B13320" s="40" t="s">
        <v>2112</v>
      </c>
    </row>
    <row r="13322" spans="1:2">
      <c r="A13322" s="227" t="s">
        <v>3061</v>
      </c>
      <c r="B13322" s="43" t="s">
        <v>3062</v>
      </c>
    </row>
    <row r="13323" spans="1:2">
      <c r="A13323" s="227"/>
      <c r="B13323" s="30" t="s">
        <v>2827</v>
      </c>
    </row>
    <row r="13324" spans="1:2">
      <c r="A13324" s="227"/>
      <c r="B13324" s="30" t="s">
        <v>3063</v>
      </c>
    </row>
    <row r="13325" spans="1:2">
      <c r="A13325" s="227"/>
      <c r="B13325" s="30" t="s">
        <v>763</v>
      </c>
    </row>
    <row r="13326" spans="1:2">
      <c r="A13326" s="227"/>
      <c r="B13326" s="30" t="s">
        <v>2840</v>
      </c>
    </row>
    <row r="13327" spans="1:2">
      <c r="A13327" s="227"/>
      <c r="B13327" s="30" t="s">
        <v>758</v>
      </c>
    </row>
    <row r="13328" spans="1:2">
      <c r="A13328" s="227"/>
      <c r="B13328" s="30" t="s">
        <v>779</v>
      </c>
    </row>
    <row r="13329" spans="1:2">
      <c r="A13329" s="227"/>
      <c r="B13329" s="30" t="s">
        <v>668</v>
      </c>
    </row>
    <row r="13330" spans="1:2">
      <c r="A13330" s="227"/>
      <c r="B13330" s="30" t="s">
        <v>669</v>
      </c>
    </row>
    <row r="13331" spans="1:2">
      <c r="A13331" s="227"/>
      <c r="B13331" s="30" t="s">
        <v>2841</v>
      </c>
    </row>
    <row r="13332" spans="1:2">
      <c r="A13332" s="227"/>
      <c r="B13332" s="30"/>
    </row>
    <row r="13333" spans="1:2">
      <c r="A13333" s="227"/>
      <c r="B13333" s="30" t="s">
        <v>1890</v>
      </c>
    </row>
    <row r="13334" spans="1:2">
      <c r="A13334" s="227"/>
      <c r="B13334" s="30" t="s">
        <v>671</v>
      </c>
    </row>
    <row r="13335" spans="1:2">
      <c r="A13335" s="227"/>
      <c r="B13335" s="30" t="s">
        <v>672</v>
      </c>
    </row>
    <row r="13336" spans="1:2">
      <c r="A13336" s="227"/>
      <c r="B13336" s="30" t="s">
        <v>673</v>
      </c>
    </row>
    <row r="13337" spans="1:2">
      <c r="A13337" s="227"/>
      <c r="B13337" s="30" t="s">
        <v>2113</v>
      </c>
    </row>
    <row r="13338" spans="1:2">
      <c r="A13338" s="227"/>
      <c r="B13338" s="30" t="s">
        <v>654</v>
      </c>
    </row>
    <row r="13339" spans="1:2">
      <c r="A13339" s="227"/>
      <c r="B13339" s="40" t="s">
        <v>2112</v>
      </c>
    </row>
    <row r="13341" spans="1:2">
      <c r="A13341" s="227" t="s">
        <v>3061</v>
      </c>
      <c r="B13341" s="43" t="s">
        <v>3062</v>
      </c>
    </row>
    <row r="13342" spans="1:2">
      <c r="A13342" s="227"/>
      <c r="B13342" s="30" t="s">
        <v>2827</v>
      </c>
    </row>
    <row r="13343" spans="1:2">
      <c r="A13343" s="227"/>
      <c r="B13343" s="30" t="s">
        <v>3063</v>
      </c>
    </row>
    <row r="13344" spans="1:2">
      <c r="A13344" s="227"/>
      <c r="B13344" s="30" t="s">
        <v>763</v>
      </c>
    </row>
    <row r="13345" spans="1:2">
      <c r="A13345" s="227"/>
      <c r="B13345" s="30" t="s">
        <v>2840</v>
      </c>
    </row>
    <row r="13346" spans="1:2">
      <c r="A13346" s="227"/>
      <c r="B13346" s="30" t="s">
        <v>758</v>
      </c>
    </row>
    <row r="13347" spans="1:2">
      <c r="A13347" s="227"/>
      <c r="B13347" s="30" t="s">
        <v>779</v>
      </c>
    </row>
    <row r="13348" spans="1:2">
      <c r="A13348" s="227"/>
      <c r="B13348" s="30" t="s">
        <v>668</v>
      </c>
    </row>
    <row r="13349" spans="1:2">
      <c r="A13349" s="227"/>
      <c r="B13349" s="30" t="s">
        <v>669</v>
      </c>
    </row>
    <row r="13350" spans="1:2">
      <c r="A13350" s="227"/>
      <c r="B13350" s="30" t="s">
        <v>2841</v>
      </c>
    </row>
    <row r="13351" spans="1:2">
      <c r="A13351" s="227"/>
      <c r="B13351" s="30"/>
    </row>
    <row r="13352" spans="1:2">
      <c r="A13352" s="227"/>
      <c r="B13352" s="30" t="s">
        <v>1890</v>
      </c>
    </row>
    <row r="13353" spans="1:2">
      <c r="A13353" s="227"/>
      <c r="B13353" s="30" t="s">
        <v>671</v>
      </c>
    </row>
    <row r="13354" spans="1:2">
      <c r="A13354" s="227"/>
      <c r="B13354" s="30" t="s">
        <v>672</v>
      </c>
    </row>
    <row r="13355" spans="1:2">
      <c r="A13355" s="227"/>
      <c r="B13355" s="30" t="s">
        <v>673</v>
      </c>
    </row>
    <row r="13356" spans="1:2">
      <c r="A13356" s="227"/>
      <c r="B13356" s="30" t="s">
        <v>2113</v>
      </c>
    </row>
    <row r="13357" spans="1:2">
      <c r="A13357" s="227"/>
      <c r="B13357" s="30" t="s">
        <v>654</v>
      </c>
    </row>
    <row r="13358" spans="1:2">
      <c r="A13358" s="227"/>
      <c r="B13358" s="40" t="s">
        <v>2112</v>
      </c>
    </row>
    <row r="13360" spans="1:2">
      <c r="A13360" s="227" t="s">
        <v>3067</v>
      </c>
      <c r="B13360" s="43" t="s">
        <v>3068</v>
      </c>
    </row>
    <row r="13361" spans="1:2">
      <c r="A13361" s="227"/>
      <c r="B13361" s="30" t="s">
        <v>766</v>
      </c>
    </row>
    <row r="13362" spans="1:2">
      <c r="A13362" s="227"/>
      <c r="B13362" s="30" t="s">
        <v>913</v>
      </c>
    </row>
    <row r="13363" spans="1:2">
      <c r="A13363" s="227"/>
      <c r="B13363" s="30" t="s">
        <v>763</v>
      </c>
    </row>
    <row r="13364" spans="1:2">
      <c r="A13364" s="227"/>
      <c r="B13364" s="30" t="s">
        <v>2856</v>
      </c>
    </row>
    <row r="13365" spans="1:2">
      <c r="A13365" s="227"/>
      <c r="B13365" s="30" t="s">
        <v>665</v>
      </c>
    </row>
    <row r="13366" spans="1:2">
      <c r="A13366" s="227"/>
      <c r="B13366" s="30" t="s">
        <v>758</v>
      </c>
    </row>
    <row r="13367" spans="1:2">
      <c r="A13367" s="227"/>
      <c r="B13367" s="30" t="s">
        <v>667</v>
      </c>
    </row>
    <row r="13368" spans="1:2">
      <c r="A13368" s="227"/>
      <c r="B13368" s="30" t="s">
        <v>668</v>
      </c>
    </row>
    <row r="13369" spans="1:2">
      <c r="A13369" s="227"/>
      <c r="B13369" s="30" t="s">
        <v>669</v>
      </c>
    </row>
    <row r="13370" spans="1:2">
      <c r="A13370" s="227"/>
      <c r="B13370" s="30" t="s">
        <v>772</v>
      </c>
    </row>
    <row r="13371" spans="1:2">
      <c r="A13371" s="227"/>
      <c r="B13371" s="30" t="s">
        <v>1890</v>
      </c>
    </row>
    <row r="13372" spans="1:2">
      <c r="A13372" s="227"/>
      <c r="B13372" s="30" t="s">
        <v>671</v>
      </c>
    </row>
    <row r="13373" spans="1:2">
      <c r="A13373" s="227"/>
      <c r="B13373" s="30" t="s">
        <v>672</v>
      </c>
    </row>
    <row r="13374" spans="1:2">
      <c r="A13374" s="227"/>
      <c r="B13374" s="30" t="s">
        <v>673</v>
      </c>
    </row>
    <row r="13375" spans="1:2">
      <c r="A13375" s="227"/>
      <c r="B13375" s="30" t="s">
        <v>2113</v>
      </c>
    </row>
    <row r="13376" spans="1:2">
      <c r="A13376" s="227"/>
      <c r="B13376" s="30" t="s">
        <v>654</v>
      </c>
    </row>
    <row r="13377" spans="1:2">
      <c r="A13377" s="227"/>
      <c r="B13377" s="40" t="s">
        <v>2317</v>
      </c>
    </row>
    <row r="13379" spans="1:2">
      <c r="A13379" s="227" t="s">
        <v>3069</v>
      </c>
      <c r="B13379" s="43" t="s">
        <v>3070</v>
      </c>
    </row>
    <row r="13380" spans="1:2">
      <c r="A13380" s="227"/>
      <c r="B13380" s="30" t="s">
        <v>2861</v>
      </c>
    </row>
    <row r="13381" spans="1:2">
      <c r="A13381" s="227"/>
      <c r="B13381" s="30" t="s">
        <v>2186</v>
      </c>
    </row>
    <row r="13382" spans="1:2">
      <c r="A13382" s="227"/>
      <c r="B13382" s="30" t="s">
        <v>1874</v>
      </c>
    </row>
    <row r="13383" spans="1:2">
      <c r="A13383" s="227"/>
      <c r="B13383" s="30" t="s">
        <v>3071</v>
      </c>
    </row>
    <row r="13384" spans="1:2">
      <c r="A13384" s="227"/>
      <c r="B13384" s="30" t="s">
        <v>2188</v>
      </c>
    </row>
    <row r="13385" spans="1:2">
      <c r="A13385" s="227"/>
      <c r="B13385" s="30" t="s">
        <v>667</v>
      </c>
    </row>
    <row r="13386" spans="1:2">
      <c r="A13386" s="227"/>
      <c r="B13386" s="30" t="s">
        <v>668</v>
      </c>
    </row>
    <row r="13387" spans="1:2">
      <c r="A13387" s="227"/>
      <c r="B13387" s="30" t="s">
        <v>669</v>
      </c>
    </row>
    <row r="13388" spans="1:2">
      <c r="A13388" s="227"/>
      <c r="B13388" s="30" t="s">
        <v>772</v>
      </c>
    </row>
    <row r="13389" spans="1:2">
      <c r="A13389" s="227"/>
      <c r="B13389" s="30" t="s">
        <v>1890</v>
      </c>
    </row>
    <row r="13390" spans="1:2">
      <c r="A13390" s="227"/>
      <c r="B13390" s="30" t="s">
        <v>671</v>
      </c>
    </row>
    <row r="13391" spans="1:2">
      <c r="A13391" s="227"/>
      <c r="B13391" s="30" t="s">
        <v>672</v>
      </c>
    </row>
    <row r="13392" spans="1:2">
      <c r="A13392" s="227"/>
      <c r="B13392" s="30" t="s">
        <v>673</v>
      </c>
    </row>
    <row r="13393" spans="1:2">
      <c r="A13393" s="227"/>
      <c r="B13393" s="30" t="s">
        <v>3072</v>
      </c>
    </row>
    <row r="13394" spans="1:2">
      <c r="A13394" s="227"/>
      <c r="B13394" s="30" t="s">
        <v>760</v>
      </c>
    </row>
    <row r="13395" spans="1:2">
      <c r="A13395" s="227"/>
      <c r="B13395" s="30" t="s">
        <v>655</v>
      </c>
    </row>
    <row r="13396" spans="1:2">
      <c r="A13396" s="227"/>
      <c r="B13396" s="40" t="s">
        <v>2112</v>
      </c>
    </row>
    <row r="13398" spans="1:2">
      <c r="A13398" s="227" t="s">
        <v>3073</v>
      </c>
      <c r="B13398" s="43" t="s">
        <v>3070</v>
      </c>
    </row>
    <row r="13399" spans="1:2">
      <c r="A13399" s="227"/>
      <c r="B13399" s="30" t="s">
        <v>2192</v>
      </c>
    </row>
    <row r="13400" spans="1:2">
      <c r="A13400" s="227"/>
      <c r="B13400" s="30" t="s">
        <v>3063</v>
      </c>
    </row>
    <row r="13401" spans="1:2">
      <c r="A13401" s="227"/>
      <c r="B13401" s="30" t="s">
        <v>1874</v>
      </c>
    </row>
    <row r="13402" spans="1:2">
      <c r="A13402" s="227"/>
      <c r="B13402" s="30" t="s">
        <v>3071</v>
      </c>
    </row>
    <row r="13403" spans="1:2">
      <c r="A13403" s="227"/>
      <c r="B13403" s="30" t="s">
        <v>2188</v>
      </c>
    </row>
    <row r="13404" spans="1:2">
      <c r="A13404" s="227"/>
      <c r="B13404" s="30" t="s">
        <v>667</v>
      </c>
    </row>
    <row r="13405" spans="1:2">
      <c r="A13405" s="227"/>
      <c r="B13405" s="30" t="s">
        <v>668</v>
      </c>
    </row>
    <row r="13406" spans="1:2">
      <c r="A13406" s="227"/>
      <c r="B13406" s="30" t="s">
        <v>669</v>
      </c>
    </row>
    <row r="13407" spans="1:2">
      <c r="A13407" s="227"/>
      <c r="B13407" s="30" t="s">
        <v>772</v>
      </c>
    </row>
    <row r="13408" spans="1:2">
      <c r="A13408" s="227"/>
      <c r="B13408" s="30" t="s">
        <v>1890</v>
      </c>
    </row>
    <row r="13409" spans="1:2">
      <c r="A13409" s="227"/>
      <c r="B13409" s="30" t="s">
        <v>671</v>
      </c>
    </row>
    <row r="13410" spans="1:2">
      <c r="A13410" s="227"/>
      <c r="B13410" s="30" t="s">
        <v>672</v>
      </c>
    </row>
    <row r="13411" spans="1:2">
      <c r="A13411" s="227"/>
      <c r="B13411" s="30" t="s">
        <v>673</v>
      </c>
    </row>
    <row r="13412" spans="1:2">
      <c r="A13412" s="227"/>
      <c r="B13412" s="30" t="s">
        <v>3072</v>
      </c>
    </row>
    <row r="13413" spans="1:2">
      <c r="A13413" s="227"/>
      <c r="B13413" s="30" t="s">
        <v>760</v>
      </c>
    </row>
    <row r="13414" spans="1:2">
      <c r="A13414" s="227"/>
      <c r="B13414" s="30" t="s">
        <v>655</v>
      </c>
    </row>
    <row r="13415" spans="1:2">
      <c r="A13415" s="227"/>
      <c r="B13415" s="40" t="s">
        <v>2112</v>
      </c>
    </row>
    <row r="13417" spans="1:2">
      <c r="A13417" s="227" t="s">
        <v>3074</v>
      </c>
      <c r="B13417" s="43" t="s">
        <v>3070</v>
      </c>
    </row>
    <row r="13418" spans="1:2">
      <c r="A13418" s="227"/>
      <c r="B13418" s="30" t="s">
        <v>2861</v>
      </c>
    </row>
    <row r="13419" spans="1:2">
      <c r="A13419" s="227"/>
      <c r="B13419" s="30" t="s">
        <v>2186</v>
      </c>
    </row>
    <row r="13420" spans="1:2">
      <c r="A13420" s="227"/>
      <c r="B13420" s="30" t="s">
        <v>1874</v>
      </c>
    </row>
    <row r="13421" spans="1:2">
      <c r="A13421" s="227"/>
      <c r="B13421" s="30" t="s">
        <v>3071</v>
      </c>
    </row>
    <row r="13422" spans="1:2">
      <c r="A13422" s="227"/>
      <c r="B13422" s="30" t="s">
        <v>2188</v>
      </c>
    </row>
    <row r="13423" spans="1:2">
      <c r="A13423" s="227"/>
      <c r="B13423" s="30" t="s">
        <v>667</v>
      </c>
    </row>
    <row r="13424" spans="1:2">
      <c r="A13424" s="227"/>
      <c r="B13424" s="30" t="s">
        <v>668</v>
      </c>
    </row>
    <row r="13425" spans="1:2">
      <c r="A13425" s="227"/>
      <c r="B13425" s="30" t="s">
        <v>669</v>
      </c>
    </row>
    <row r="13426" spans="1:2">
      <c r="A13426" s="227"/>
      <c r="B13426" s="30" t="s">
        <v>772</v>
      </c>
    </row>
    <row r="13427" spans="1:2">
      <c r="A13427" s="227"/>
      <c r="B13427" s="30"/>
    </row>
    <row r="13428" spans="1:2">
      <c r="A13428" s="227"/>
      <c r="B13428" s="30" t="s">
        <v>1890</v>
      </c>
    </row>
    <row r="13429" spans="1:2">
      <c r="A13429" s="227"/>
      <c r="B13429" s="30" t="s">
        <v>671</v>
      </c>
    </row>
    <row r="13430" spans="1:2">
      <c r="A13430" s="227"/>
      <c r="B13430" s="30" t="s">
        <v>672</v>
      </c>
    </row>
    <row r="13431" spans="1:2">
      <c r="A13431" s="227"/>
      <c r="B13431" s="30" t="s">
        <v>673</v>
      </c>
    </row>
    <row r="13432" spans="1:2">
      <c r="A13432" s="227"/>
      <c r="B13432" s="30" t="s">
        <v>3072</v>
      </c>
    </row>
    <row r="13433" spans="1:2">
      <c r="A13433" s="227"/>
      <c r="B13433" s="30" t="s">
        <v>2113</v>
      </c>
    </row>
    <row r="13434" spans="1:2">
      <c r="A13434" s="227"/>
      <c r="B13434" s="30" t="s">
        <v>654</v>
      </c>
    </row>
    <row r="13435" spans="1:2">
      <c r="A13435" s="227"/>
      <c r="B13435" s="40" t="s">
        <v>2112</v>
      </c>
    </row>
    <row r="13437" spans="1:2">
      <c r="A13437" s="227" t="s">
        <v>3075</v>
      </c>
      <c r="B13437" s="43" t="s">
        <v>3070</v>
      </c>
    </row>
    <row r="13438" spans="1:2">
      <c r="A13438" s="227"/>
      <c r="B13438" s="30" t="s">
        <v>2192</v>
      </c>
    </row>
    <row r="13439" spans="1:2">
      <c r="A13439" s="227"/>
      <c r="B13439" s="30" t="s">
        <v>3063</v>
      </c>
    </row>
    <row r="13440" spans="1:2">
      <c r="A13440" s="227"/>
      <c r="B13440" s="30" t="s">
        <v>1874</v>
      </c>
    </row>
    <row r="13441" spans="1:2">
      <c r="A13441" s="227"/>
      <c r="B13441" s="30" t="s">
        <v>3071</v>
      </c>
    </row>
    <row r="13442" spans="1:2">
      <c r="A13442" s="227"/>
      <c r="B13442" s="30" t="s">
        <v>2188</v>
      </c>
    </row>
    <row r="13443" spans="1:2">
      <c r="A13443" s="227"/>
      <c r="B13443" s="30" t="s">
        <v>667</v>
      </c>
    </row>
    <row r="13444" spans="1:2">
      <c r="A13444" s="227"/>
      <c r="B13444" s="30" t="s">
        <v>668</v>
      </c>
    </row>
    <row r="13445" spans="1:2">
      <c r="A13445" s="227"/>
      <c r="B13445" s="30" t="s">
        <v>669</v>
      </c>
    </row>
    <row r="13446" spans="1:2">
      <c r="A13446" s="227"/>
      <c r="B13446" s="30" t="s">
        <v>772</v>
      </c>
    </row>
    <row r="13447" spans="1:2">
      <c r="A13447" s="227"/>
      <c r="B13447" s="30"/>
    </row>
    <row r="13448" spans="1:2">
      <c r="A13448" s="227"/>
      <c r="B13448" s="30" t="s">
        <v>1890</v>
      </c>
    </row>
    <row r="13449" spans="1:2">
      <c r="A13449" s="227"/>
      <c r="B13449" s="30" t="s">
        <v>671</v>
      </c>
    </row>
    <row r="13450" spans="1:2">
      <c r="A13450" s="227"/>
      <c r="B13450" s="30" t="s">
        <v>672</v>
      </c>
    </row>
    <row r="13451" spans="1:2">
      <c r="A13451" s="227"/>
      <c r="B13451" s="30" t="s">
        <v>673</v>
      </c>
    </row>
    <row r="13452" spans="1:2">
      <c r="A13452" s="227"/>
      <c r="B13452" s="30" t="s">
        <v>3072</v>
      </c>
    </row>
    <row r="13453" spans="1:2">
      <c r="A13453" s="227"/>
      <c r="B13453" s="30" t="s">
        <v>2113</v>
      </c>
    </row>
    <row r="13454" spans="1:2">
      <c r="A13454" s="227"/>
      <c r="B13454" s="30" t="s">
        <v>654</v>
      </c>
    </row>
    <row r="13455" spans="1:2">
      <c r="A13455" s="227"/>
      <c r="B13455" s="40" t="s">
        <v>2112</v>
      </c>
    </row>
    <row r="13457" spans="1:2">
      <c r="A13457" s="227" t="s">
        <v>3075</v>
      </c>
      <c r="B13457" s="43" t="s">
        <v>3070</v>
      </c>
    </row>
    <row r="13458" spans="1:2">
      <c r="A13458" s="227"/>
      <c r="B13458" s="30" t="s">
        <v>2192</v>
      </c>
    </row>
    <row r="13459" spans="1:2">
      <c r="A13459" s="227"/>
      <c r="B13459" s="30" t="s">
        <v>3063</v>
      </c>
    </row>
    <row r="13460" spans="1:2">
      <c r="A13460" s="227"/>
      <c r="B13460" s="30" t="s">
        <v>1874</v>
      </c>
    </row>
    <row r="13461" spans="1:2">
      <c r="A13461" s="227"/>
      <c r="B13461" s="30" t="s">
        <v>3071</v>
      </c>
    </row>
    <row r="13462" spans="1:2">
      <c r="A13462" s="227"/>
      <c r="B13462" s="30" t="s">
        <v>2188</v>
      </c>
    </row>
    <row r="13463" spans="1:2">
      <c r="A13463" s="227"/>
      <c r="B13463" s="30" t="s">
        <v>667</v>
      </c>
    </row>
    <row r="13464" spans="1:2">
      <c r="A13464" s="227"/>
      <c r="B13464" s="30" t="s">
        <v>668</v>
      </c>
    </row>
    <row r="13465" spans="1:2">
      <c r="A13465" s="227"/>
      <c r="B13465" s="30" t="s">
        <v>669</v>
      </c>
    </row>
    <row r="13466" spans="1:2">
      <c r="A13466" s="227"/>
      <c r="B13466" s="30" t="s">
        <v>772</v>
      </c>
    </row>
    <row r="13467" spans="1:2">
      <c r="A13467" s="227"/>
      <c r="B13467" s="30"/>
    </row>
    <row r="13468" spans="1:2">
      <c r="A13468" s="227"/>
      <c r="B13468" s="30" t="s">
        <v>1890</v>
      </c>
    </row>
    <row r="13469" spans="1:2">
      <c r="A13469" s="227"/>
      <c r="B13469" s="30" t="s">
        <v>671</v>
      </c>
    </row>
    <row r="13470" spans="1:2">
      <c r="A13470" s="227"/>
      <c r="B13470" s="30" t="s">
        <v>672</v>
      </c>
    </row>
    <row r="13471" spans="1:2">
      <c r="A13471" s="227"/>
      <c r="B13471" s="30" t="s">
        <v>673</v>
      </c>
    </row>
    <row r="13472" spans="1:2">
      <c r="A13472" s="227"/>
      <c r="B13472" s="30" t="s">
        <v>3072</v>
      </c>
    </row>
    <row r="13473" spans="1:2">
      <c r="A13473" s="227"/>
      <c r="B13473" s="30" t="s">
        <v>2113</v>
      </c>
    </row>
    <row r="13474" spans="1:2">
      <c r="A13474" s="227"/>
      <c r="B13474" s="30" t="s">
        <v>654</v>
      </c>
    </row>
    <row r="13475" spans="1:2">
      <c r="A13475" s="227"/>
      <c r="B13475" s="40" t="s">
        <v>2112</v>
      </c>
    </row>
    <row r="13477" spans="1:2">
      <c r="A13477" s="227" t="s">
        <v>3076</v>
      </c>
      <c r="B13477" s="43" t="s">
        <v>3077</v>
      </c>
    </row>
    <row r="13478" spans="1:2">
      <c r="A13478" s="227"/>
      <c r="B13478" s="30" t="s">
        <v>3078</v>
      </c>
    </row>
    <row r="13479" spans="1:2">
      <c r="A13479" s="227"/>
      <c r="B13479" s="30" t="s">
        <v>3079</v>
      </c>
    </row>
    <row r="13480" spans="1:2">
      <c r="A13480" s="227"/>
      <c r="B13480" s="30" t="s">
        <v>1874</v>
      </c>
    </row>
    <row r="13481" spans="1:2">
      <c r="A13481" s="227"/>
      <c r="B13481" s="30" t="s">
        <v>3080</v>
      </c>
    </row>
    <row r="13482" spans="1:2">
      <c r="A13482" s="227"/>
      <c r="B13482" s="30" t="s">
        <v>665</v>
      </c>
    </row>
    <row r="13483" spans="1:2">
      <c r="A13483" s="227"/>
      <c r="B13483" s="30" t="s">
        <v>2107</v>
      </c>
    </row>
    <row r="13484" spans="1:2">
      <c r="A13484" s="227"/>
      <c r="B13484" s="30" t="s">
        <v>667</v>
      </c>
    </row>
    <row r="13485" spans="1:2">
      <c r="A13485" s="227"/>
      <c r="B13485" s="30" t="s">
        <v>797</v>
      </c>
    </row>
    <row r="13486" spans="1:2">
      <c r="A13486" s="227"/>
      <c r="B13486" s="30" t="s">
        <v>669</v>
      </c>
    </row>
    <row r="13487" spans="1:2">
      <c r="A13487" s="227"/>
      <c r="B13487" s="30" t="s">
        <v>772</v>
      </c>
    </row>
    <row r="13488" spans="1:2">
      <c r="A13488" s="227"/>
      <c r="B13488" s="30"/>
    </row>
    <row r="13489" spans="1:2">
      <c r="A13489" s="227"/>
      <c r="B13489" s="30" t="s">
        <v>1890</v>
      </c>
    </row>
    <row r="13490" spans="1:2">
      <c r="A13490" s="227"/>
      <c r="B13490" s="30" t="s">
        <v>671</v>
      </c>
    </row>
    <row r="13491" spans="1:2">
      <c r="A13491" s="227"/>
      <c r="B13491" s="30" t="s">
        <v>672</v>
      </c>
    </row>
    <row r="13492" spans="1:2">
      <c r="A13492" s="227"/>
      <c r="B13492" s="30" t="s">
        <v>673</v>
      </c>
    </row>
    <row r="13493" spans="1:2">
      <c r="A13493" s="227"/>
      <c r="B13493" s="30" t="s">
        <v>760</v>
      </c>
    </row>
    <row r="13494" spans="1:2">
      <c r="A13494" s="227"/>
      <c r="B13494" s="30" t="s">
        <v>655</v>
      </c>
    </row>
    <row r="13495" spans="1:2">
      <c r="A13495" s="227"/>
      <c r="B13495" s="40" t="s">
        <v>2112</v>
      </c>
    </row>
    <row r="13497" spans="1:2">
      <c r="A13497" s="227" t="s">
        <v>3081</v>
      </c>
      <c r="B13497" s="43" t="s">
        <v>3082</v>
      </c>
    </row>
    <row r="13498" spans="1:2">
      <c r="A13498" s="227"/>
      <c r="B13498" s="30" t="s">
        <v>3083</v>
      </c>
    </row>
    <row r="13499" spans="1:2">
      <c r="A13499" s="227"/>
      <c r="B13499" s="30" t="s">
        <v>864</v>
      </c>
    </row>
    <row r="13500" spans="1:2">
      <c r="A13500" s="227"/>
      <c r="B13500" s="30" t="s">
        <v>875</v>
      </c>
    </row>
    <row r="13501" spans="1:2">
      <c r="A13501" s="227"/>
      <c r="B13501" s="30" t="s">
        <v>3084</v>
      </c>
    </row>
    <row r="13502" spans="1:2">
      <c r="A13502" s="227"/>
      <c r="B13502" s="30" t="s">
        <v>665</v>
      </c>
    </row>
    <row r="13503" spans="1:2">
      <c r="A13503" s="227"/>
      <c r="B13503" s="30" t="s">
        <v>3085</v>
      </c>
    </row>
    <row r="13504" spans="1:2">
      <c r="A13504" s="227"/>
      <c r="B13504" s="30" t="s">
        <v>779</v>
      </c>
    </row>
    <row r="13505" spans="1:2">
      <c r="A13505" s="227"/>
      <c r="B13505" s="30" t="s">
        <v>668</v>
      </c>
    </row>
    <row r="13506" spans="1:2">
      <c r="A13506" s="227"/>
      <c r="B13506" s="30" t="s">
        <v>669</v>
      </c>
    </row>
    <row r="13507" spans="1:2">
      <c r="A13507" s="227"/>
      <c r="B13507" s="30" t="s">
        <v>865</v>
      </c>
    </row>
    <row r="13508" spans="1:2">
      <c r="A13508" s="227"/>
      <c r="B13508" s="30"/>
    </row>
    <row r="13509" spans="1:2">
      <c r="A13509" s="227"/>
      <c r="B13509" s="30" t="s">
        <v>2111</v>
      </c>
    </row>
    <row r="13510" spans="1:2">
      <c r="A13510" s="227"/>
      <c r="B13510" s="30" t="s">
        <v>671</v>
      </c>
    </row>
    <row r="13511" spans="1:2">
      <c r="A13511" s="227"/>
      <c r="B13511" s="30" t="s">
        <v>672</v>
      </c>
    </row>
    <row r="13512" spans="1:2">
      <c r="A13512" s="227"/>
      <c r="B13512" s="30" t="s">
        <v>673</v>
      </c>
    </row>
    <row r="13513" spans="1:2">
      <c r="A13513" s="227"/>
      <c r="B13513" s="30" t="s">
        <v>760</v>
      </c>
    </row>
    <row r="13514" spans="1:2">
      <c r="A13514" s="227"/>
      <c r="B13514" s="30" t="s">
        <v>655</v>
      </c>
    </row>
    <row r="13515" spans="1:2" ht="21.6" customHeight="1">
      <c r="A13515" s="227"/>
      <c r="B13515" s="40" t="s">
        <v>2112</v>
      </c>
    </row>
    <row r="13517" spans="1:2">
      <c r="A13517" s="227" t="s">
        <v>3086</v>
      </c>
      <c r="B13517" s="43" t="s">
        <v>3082</v>
      </c>
    </row>
    <row r="13518" spans="1:2">
      <c r="A13518" s="227"/>
      <c r="B13518" s="30" t="s">
        <v>3083</v>
      </c>
    </row>
    <row r="13519" spans="1:2">
      <c r="A13519" s="227"/>
      <c r="B13519" s="30" t="s">
        <v>864</v>
      </c>
    </row>
    <row r="13520" spans="1:2">
      <c r="A13520" s="227"/>
      <c r="B13520" s="30" t="s">
        <v>875</v>
      </c>
    </row>
    <row r="13521" spans="1:2">
      <c r="A13521" s="227"/>
      <c r="B13521" s="30" t="s">
        <v>3084</v>
      </c>
    </row>
    <row r="13522" spans="1:2">
      <c r="A13522" s="227"/>
      <c r="B13522" s="30" t="s">
        <v>665</v>
      </c>
    </row>
    <row r="13523" spans="1:2">
      <c r="A13523" s="227"/>
      <c r="B13523" s="30" t="s">
        <v>3085</v>
      </c>
    </row>
    <row r="13524" spans="1:2">
      <c r="A13524" s="227"/>
      <c r="B13524" s="30" t="s">
        <v>779</v>
      </c>
    </row>
    <row r="13525" spans="1:2">
      <c r="A13525" s="227"/>
      <c r="B13525" s="30" t="s">
        <v>668</v>
      </c>
    </row>
    <row r="13526" spans="1:2">
      <c r="A13526" s="227"/>
      <c r="B13526" s="30" t="s">
        <v>669</v>
      </c>
    </row>
    <row r="13527" spans="1:2">
      <c r="A13527" s="227"/>
      <c r="B13527" s="30" t="s">
        <v>865</v>
      </c>
    </row>
    <row r="13528" spans="1:2">
      <c r="A13528" s="227"/>
      <c r="B13528" s="30"/>
    </row>
    <row r="13529" spans="1:2">
      <c r="A13529" s="227"/>
      <c r="B13529" s="30" t="s">
        <v>2111</v>
      </c>
    </row>
    <row r="13530" spans="1:2">
      <c r="A13530" s="227"/>
      <c r="B13530" s="30" t="s">
        <v>671</v>
      </c>
    </row>
    <row r="13531" spans="1:2">
      <c r="A13531" s="227"/>
      <c r="B13531" s="30" t="s">
        <v>672</v>
      </c>
    </row>
    <row r="13532" spans="1:2">
      <c r="A13532" s="227"/>
      <c r="B13532" s="30" t="s">
        <v>673</v>
      </c>
    </row>
    <row r="13533" spans="1:2">
      <c r="A13533" s="227"/>
      <c r="B13533" s="30" t="s">
        <v>2113</v>
      </c>
    </row>
    <row r="13534" spans="1:2">
      <c r="A13534" s="227"/>
      <c r="B13534" s="30" t="s">
        <v>654</v>
      </c>
    </row>
    <row r="13535" spans="1:2">
      <c r="A13535" s="227"/>
      <c r="B13535" s="40" t="s">
        <v>2112</v>
      </c>
    </row>
    <row r="13536" spans="1:2" ht="13.35" customHeight="1"/>
    <row r="13537" spans="1:2">
      <c r="A13537" s="227" t="s">
        <v>3087</v>
      </c>
      <c r="B13537" s="43" t="s">
        <v>3082</v>
      </c>
    </row>
    <row r="13538" spans="1:2">
      <c r="A13538" s="227"/>
      <c r="B13538" s="30" t="s">
        <v>3088</v>
      </c>
    </row>
    <row r="13539" spans="1:2">
      <c r="A13539" s="227"/>
      <c r="B13539" s="30" t="s">
        <v>864</v>
      </c>
    </row>
    <row r="13540" spans="1:2">
      <c r="A13540" s="227"/>
      <c r="B13540" s="30" t="s">
        <v>875</v>
      </c>
    </row>
    <row r="13541" spans="1:2">
      <c r="A13541" s="227"/>
      <c r="B13541" s="30" t="s">
        <v>3089</v>
      </c>
    </row>
    <row r="13542" spans="1:2">
      <c r="A13542" s="227"/>
      <c r="B13542" s="30" t="s">
        <v>665</v>
      </c>
    </row>
    <row r="13543" spans="1:2">
      <c r="A13543" s="227"/>
      <c r="B13543" s="30" t="s">
        <v>3089</v>
      </c>
    </row>
    <row r="13544" spans="1:2">
      <c r="A13544" s="227"/>
      <c r="B13544" s="30" t="s">
        <v>779</v>
      </c>
    </row>
    <row r="13545" spans="1:2">
      <c r="A13545" s="227"/>
      <c r="B13545" s="30" t="s">
        <v>668</v>
      </c>
    </row>
    <row r="13546" spans="1:2">
      <c r="A13546" s="227"/>
      <c r="B13546" s="30" t="s">
        <v>669</v>
      </c>
    </row>
    <row r="13547" spans="1:2">
      <c r="A13547" s="227"/>
      <c r="B13547" s="30" t="s">
        <v>865</v>
      </c>
    </row>
    <row r="13548" spans="1:2">
      <c r="A13548" s="227"/>
      <c r="B13548" s="30"/>
    </row>
    <row r="13549" spans="1:2">
      <c r="A13549" s="227"/>
      <c r="B13549" s="30" t="s">
        <v>2111</v>
      </c>
    </row>
    <row r="13550" spans="1:2">
      <c r="A13550" s="227"/>
      <c r="B13550" s="30" t="s">
        <v>671</v>
      </c>
    </row>
    <row r="13551" spans="1:2">
      <c r="A13551" s="227"/>
      <c r="B13551" s="30" t="s">
        <v>672</v>
      </c>
    </row>
    <row r="13552" spans="1:2">
      <c r="A13552" s="227"/>
      <c r="B13552" s="30" t="s">
        <v>673</v>
      </c>
    </row>
    <row r="13553" spans="1:2">
      <c r="A13553" s="227"/>
      <c r="B13553" s="30" t="s">
        <v>760</v>
      </c>
    </row>
    <row r="13554" spans="1:2">
      <c r="A13554" s="227"/>
      <c r="B13554" s="30" t="s">
        <v>655</v>
      </c>
    </row>
    <row r="13555" spans="1:2">
      <c r="A13555" s="227"/>
      <c r="B13555" s="40" t="s">
        <v>2112</v>
      </c>
    </row>
    <row r="13556" spans="1:2" ht="13.35" customHeight="1"/>
    <row r="13557" spans="1:2">
      <c r="A13557" s="227" t="s">
        <v>3090</v>
      </c>
      <c r="B13557" s="43" t="s">
        <v>3082</v>
      </c>
    </row>
    <row r="13558" spans="1:2">
      <c r="A13558" s="227"/>
      <c r="B13558" s="30" t="s">
        <v>3088</v>
      </c>
    </row>
    <row r="13559" spans="1:2">
      <c r="A13559" s="227"/>
      <c r="B13559" s="30" t="s">
        <v>864</v>
      </c>
    </row>
    <row r="13560" spans="1:2">
      <c r="A13560" s="227"/>
      <c r="B13560" s="30" t="s">
        <v>875</v>
      </c>
    </row>
    <row r="13561" spans="1:2">
      <c r="A13561" s="227"/>
      <c r="B13561" s="30" t="s">
        <v>3089</v>
      </c>
    </row>
    <row r="13562" spans="1:2">
      <c r="A13562" s="227"/>
      <c r="B13562" s="30" t="s">
        <v>665</v>
      </c>
    </row>
    <row r="13563" spans="1:2">
      <c r="A13563" s="227"/>
      <c r="B13563" s="30" t="s">
        <v>3089</v>
      </c>
    </row>
    <row r="13564" spans="1:2">
      <c r="A13564" s="227"/>
      <c r="B13564" s="30" t="s">
        <v>779</v>
      </c>
    </row>
    <row r="13565" spans="1:2">
      <c r="A13565" s="227"/>
      <c r="B13565" s="30" t="s">
        <v>668</v>
      </c>
    </row>
    <row r="13566" spans="1:2">
      <c r="A13566" s="227"/>
      <c r="B13566" s="30" t="s">
        <v>669</v>
      </c>
    </row>
    <row r="13567" spans="1:2">
      <c r="A13567" s="227"/>
      <c r="B13567" s="30" t="s">
        <v>865</v>
      </c>
    </row>
    <row r="13568" spans="1:2">
      <c r="A13568" s="227"/>
      <c r="B13568" s="30"/>
    </row>
    <row r="13569" spans="1:2">
      <c r="A13569" s="227"/>
      <c r="B13569" s="30" t="s">
        <v>2111</v>
      </c>
    </row>
    <row r="13570" spans="1:2">
      <c r="A13570" s="227"/>
      <c r="B13570" s="30" t="s">
        <v>671</v>
      </c>
    </row>
    <row r="13571" spans="1:2">
      <c r="A13571" s="227"/>
      <c r="B13571" s="30" t="s">
        <v>672</v>
      </c>
    </row>
    <row r="13572" spans="1:2">
      <c r="A13572" s="227"/>
      <c r="B13572" s="30" t="s">
        <v>673</v>
      </c>
    </row>
    <row r="13573" spans="1:2">
      <c r="A13573" s="227"/>
      <c r="B13573" s="30" t="s">
        <v>2113</v>
      </c>
    </row>
    <row r="13574" spans="1:2">
      <c r="A13574" s="227"/>
      <c r="B13574" s="30" t="s">
        <v>654</v>
      </c>
    </row>
    <row r="13575" spans="1:2">
      <c r="A13575" s="227"/>
      <c r="B13575" s="40" t="s">
        <v>2112</v>
      </c>
    </row>
    <row r="13577" spans="1:2">
      <c r="A13577" s="227" t="s">
        <v>3091</v>
      </c>
      <c r="B13577" s="43" t="s">
        <v>3092</v>
      </c>
    </row>
    <row r="13578" spans="1:2">
      <c r="A13578" s="227"/>
      <c r="B13578" s="30" t="s">
        <v>2599</v>
      </c>
    </row>
    <row r="13579" spans="1:2">
      <c r="A13579" s="227"/>
      <c r="B13579" s="30" t="s">
        <v>3093</v>
      </c>
    </row>
    <row r="13580" spans="1:2">
      <c r="A13580" s="227"/>
      <c r="B13580" s="30" t="s">
        <v>1874</v>
      </c>
    </row>
    <row r="13581" spans="1:2">
      <c r="A13581" s="227"/>
      <c r="B13581" s="30" t="s">
        <v>3094</v>
      </c>
    </row>
    <row r="13582" spans="1:2">
      <c r="A13582" s="227"/>
      <c r="B13582" s="30" t="s">
        <v>784</v>
      </c>
    </row>
    <row r="13583" spans="1:2">
      <c r="A13583" s="227"/>
      <c r="B13583" s="30" t="s">
        <v>2107</v>
      </c>
    </row>
    <row r="13584" spans="1:2">
      <c r="A13584" s="227"/>
      <c r="B13584" s="30" t="s">
        <v>3095</v>
      </c>
    </row>
    <row r="13585" spans="1:2">
      <c r="A13585" s="227"/>
      <c r="B13585" s="30" t="s">
        <v>797</v>
      </c>
    </row>
    <row r="13586" spans="1:2">
      <c r="A13586" s="227"/>
      <c r="B13586" s="30" t="s">
        <v>669</v>
      </c>
    </row>
    <row r="13587" spans="1:2">
      <c r="A13587" s="227"/>
      <c r="B13587" s="30" t="s">
        <v>772</v>
      </c>
    </row>
    <row r="13588" spans="1:2">
      <c r="A13588" s="227"/>
      <c r="B13588" s="30"/>
    </row>
    <row r="13589" spans="1:2">
      <c r="A13589" s="227"/>
      <c r="B13589" s="30" t="s">
        <v>2111</v>
      </c>
    </row>
    <row r="13590" spans="1:2">
      <c r="A13590" s="227"/>
      <c r="B13590" s="30" t="s">
        <v>671</v>
      </c>
    </row>
    <row r="13591" spans="1:2">
      <c r="A13591" s="227"/>
      <c r="B13591" s="30" t="s">
        <v>672</v>
      </c>
    </row>
    <row r="13592" spans="1:2">
      <c r="A13592" s="227"/>
      <c r="B13592" s="30" t="s">
        <v>673</v>
      </c>
    </row>
    <row r="13593" spans="1:2">
      <c r="A13593" s="227"/>
      <c r="B13593" s="30" t="s">
        <v>760</v>
      </c>
    </row>
    <row r="13594" spans="1:2">
      <c r="A13594" s="227"/>
      <c r="B13594" s="30" t="s">
        <v>655</v>
      </c>
    </row>
    <row r="13595" spans="1:2">
      <c r="A13595" s="227"/>
      <c r="B13595" s="40" t="s">
        <v>2112</v>
      </c>
    </row>
    <row r="13597" spans="1:2">
      <c r="A13597" s="227" t="s">
        <v>3096</v>
      </c>
      <c r="B13597" s="43" t="s">
        <v>3097</v>
      </c>
    </row>
    <row r="13598" spans="1:2">
      <c r="A13598" s="227"/>
      <c r="B13598" s="30" t="s">
        <v>3078</v>
      </c>
    </row>
    <row r="13599" spans="1:2">
      <c r="A13599" s="227"/>
      <c r="B13599" s="30" t="s">
        <v>3098</v>
      </c>
    </row>
    <row r="13600" spans="1:2">
      <c r="A13600" s="227"/>
      <c r="B13600" s="30" t="s">
        <v>1874</v>
      </c>
    </row>
    <row r="13601" spans="1:2">
      <c r="A13601" s="227"/>
      <c r="B13601" s="30" t="s">
        <v>3099</v>
      </c>
    </row>
    <row r="13602" spans="1:2">
      <c r="A13602" s="227"/>
      <c r="B13602" s="30" t="s">
        <v>784</v>
      </c>
    </row>
    <row r="13603" spans="1:2">
      <c r="A13603" s="227"/>
      <c r="B13603" s="30" t="s">
        <v>2107</v>
      </c>
    </row>
    <row r="13604" spans="1:2">
      <c r="A13604" s="227"/>
      <c r="B13604" s="30" t="s">
        <v>3095</v>
      </c>
    </row>
    <row r="13605" spans="1:2">
      <c r="A13605" s="227"/>
      <c r="B13605" s="30" t="s">
        <v>797</v>
      </c>
    </row>
    <row r="13606" spans="1:2">
      <c r="A13606" s="227"/>
      <c r="B13606" s="30" t="s">
        <v>669</v>
      </c>
    </row>
    <row r="13607" spans="1:2">
      <c r="A13607" s="227"/>
      <c r="B13607" s="30" t="s">
        <v>772</v>
      </c>
    </row>
    <row r="13608" spans="1:2">
      <c r="A13608" s="227"/>
      <c r="B13608" s="30"/>
    </row>
    <row r="13609" spans="1:2">
      <c r="A13609" s="227"/>
      <c r="B13609" s="30" t="s">
        <v>2111</v>
      </c>
    </row>
    <row r="13610" spans="1:2">
      <c r="A13610" s="227"/>
      <c r="B13610" s="30" t="s">
        <v>671</v>
      </c>
    </row>
    <row r="13611" spans="1:2">
      <c r="A13611" s="227"/>
      <c r="B13611" s="30" t="s">
        <v>672</v>
      </c>
    </row>
    <row r="13612" spans="1:2">
      <c r="A13612" s="227"/>
      <c r="B13612" s="30" t="s">
        <v>673</v>
      </c>
    </row>
    <row r="13613" spans="1:2">
      <c r="A13613" s="227"/>
      <c r="B13613" s="30" t="s">
        <v>760</v>
      </c>
    </row>
    <row r="13614" spans="1:2">
      <c r="A13614" s="227"/>
      <c r="B13614" s="30" t="s">
        <v>655</v>
      </c>
    </row>
    <row r="13615" spans="1:2">
      <c r="A13615" s="227"/>
      <c r="B13615" s="40" t="s">
        <v>2112</v>
      </c>
    </row>
    <row r="13617" spans="1:2">
      <c r="A13617" s="227" t="s">
        <v>3100</v>
      </c>
      <c r="B13617" s="43" t="s">
        <v>3101</v>
      </c>
    </row>
    <row r="13618" spans="1:2">
      <c r="A13618" s="227"/>
      <c r="B13618" s="30" t="s">
        <v>3102</v>
      </c>
    </row>
    <row r="13619" spans="1:2">
      <c r="A13619" s="227"/>
      <c r="B13619" s="30" t="s">
        <v>3103</v>
      </c>
    </row>
    <row r="13620" spans="1:2">
      <c r="A13620" s="227"/>
      <c r="B13620" s="30" t="s">
        <v>763</v>
      </c>
    </row>
    <row r="13621" spans="1:2">
      <c r="A13621" s="227"/>
      <c r="B13621" s="30" t="s">
        <v>3104</v>
      </c>
    </row>
    <row r="13622" spans="1:2">
      <c r="A13622" s="227"/>
      <c r="B13622" s="30" t="s">
        <v>665</v>
      </c>
    </row>
    <row r="13623" spans="1:2">
      <c r="A13623" s="227"/>
      <c r="B13623" s="30" t="s">
        <v>2215</v>
      </c>
    </row>
    <row r="13624" spans="1:2">
      <c r="A13624" s="227"/>
      <c r="B13624" s="30" t="s">
        <v>3105</v>
      </c>
    </row>
    <row r="13625" spans="1:2">
      <c r="A13625" s="227"/>
      <c r="B13625" s="30" t="s">
        <v>3106</v>
      </c>
    </row>
    <row r="13626" spans="1:2">
      <c r="A13626" s="227"/>
      <c r="B13626" s="30" t="s">
        <v>669</v>
      </c>
    </row>
    <row r="13627" spans="1:2">
      <c r="A13627" s="227"/>
      <c r="B13627" s="30" t="s">
        <v>2082</v>
      </c>
    </row>
    <row r="13628" spans="1:2">
      <c r="A13628" s="227"/>
      <c r="B13628" s="30"/>
    </row>
    <row r="13629" spans="1:2">
      <c r="A13629" s="227"/>
      <c r="B13629" s="30" t="s">
        <v>1890</v>
      </c>
    </row>
    <row r="13630" spans="1:2">
      <c r="A13630" s="227"/>
      <c r="B13630" s="30" t="s">
        <v>671</v>
      </c>
    </row>
    <row r="13631" spans="1:2">
      <c r="A13631" s="227"/>
      <c r="B13631" s="30" t="s">
        <v>673</v>
      </c>
    </row>
    <row r="13632" spans="1:2">
      <c r="A13632" s="227"/>
      <c r="B13632" s="30" t="s">
        <v>760</v>
      </c>
    </row>
    <row r="13633" spans="1:2">
      <c r="A13633" s="227"/>
      <c r="B13633" s="30" t="s">
        <v>655</v>
      </c>
    </row>
    <row r="13634" spans="1:2">
      <c r="A13634" s="227"/>
      <c r="B13634" s="40" t="s">
        <v>3107</v>
      </c>
    </row>
    <row r="13636" spans="1:2">
      <c r="A13636" s="227" t="s">
        <v>3108</v>
      </c>
      <c r="B13636" s="43" t="s">
        <v>3101</v>
      </c>
    </row>
    <row r="13637" spans="1:2">
      <c r="A13637" s="227"/>
      <c r="B13637" s="30" t="s">
        <v>3102</v>
      </c>
    </row>
    <row r="13638" spans="1:2">
      <c r="A13638" s="227"/>
      <c r="B13638" s="30" t="s">
        <v>3103</v>
      </c>
    </row>
    <row r="13639" spans="1:2">
      <c r="A13639" s="227"/>
      <c r="B13639" s="30" t="s">
        <v>1874</v>
      </c>
    </row>
    <row r="13640" spans="1:2">
      <c r="A13640" s="227"/>
      <c r="B13640" s="30" t="s">
        <v>3104</v>
      </c>
    </row>
    <row r="13641" spans="1:2">
      <c r="A13641" s="227"/>
      <c r="B13641" s="30" t="s">
        <v>665</v>
      </c>
    </row>
    <row r="13642" spans="1:2">
      <c r="A13642" s="227"/>
      <c r="B13642" s="30" t="s">
        <v>3109</v>
      </c>
    </row>
    <row r="13643" spans="1:2">
      <c r="A13643" s="227"/>
      <c r="B13643" s="30" t="s">
        <v>3105</v>
      </c>
    </row>
    <row r="13644" spans="1:2">
      <c r="A13644" s="227"/>
      <c r="B13644" s="30" t="s">
        <v>3106</v>
      </c>
    </row>
    <row r="13645" spans="1:2">
      <c r="A13645" s="227"/>
      <c r="B13645" s="30" t="s">
        <v>669</v>
      </c>
    </row>
    <row r="13646" spans="1:2">
      <c r="A13646" s="227"/>
      <c r="B13646" s="30" t="s">
        <v>2082</v>
      </c>
    </row>
    <row r="13647" spans="1:2">
      <c r="A13647" s="227"/>
      <c r="B13647" s="30"/>
    </row>
    <row r="13648" spans="1:2">
      <c r="A13648" s="227"/>
      <c r="B13648" s="30" t="s">
        <v>1890</v>
      </c>
    </row>
    <row r="13649" spans="1:2">
      <c r="A13649" s="227"/>
      <c r="B13649" s="30" t="s">
        <v>671</v>
      </c>
    </row>
    <row r="13650" spans="1:2">
      <c r="A13650" s="227"/>
      <c r="B13650" s="30" t="s">
        <v>673</v>
      </c>
    </row>
    <row r="13651" spans="1:2">
      <c r="A13651" s="227"/>
      <c r="B13651" s="30" t="s">
        <v>760</v>
      </c>
    </row>
    <row r="13652" spans="1:2">
      <c r="A13652" s="227"/>
      <c r="B13652" s="30" t="s">
        <v>655</v>
      </c>
    </row>
    <row r="13653" spans="1:2">
      <c r="A13653" s="227"/>
      <c r="B13653" s="40" t="s">
        <v>3107</v>
      </c>
    </row>
    <row r="13655" spans="1:2">
      <c r="A13655" s="227" t="s">
        <v>3110</v>
      </c>
      <c r="B13655" s="43" t="s">
        <v>3101</v>
      </c>
    </row>
    <row r="13656" spans="1:2">
      <c r="A13656" s="227"/>
      <c r="B13656" s="30" t="s">
        <v>3102</v>
      </c>
    </row>
    <row r="13657" spans="1:2">
      <c r="A13657" s="227"/>
      <c r="B13657" s="30" t="s">
        <v>3111</v>
      </c>
    </row>
    <row r="13658" spans="1:2">
      <c r="A13658" s="227"/>
      <c r="B13658" s="30" t="s">
        <v>1874</v>
      </c>
    </row>
    <row r="13659" spans="1:2">
      <c r="A13659" s="227"/>
      <c r="B13659" s="30" t="s">
        <v>3112</v>
      </c>
    </row>
    <row r="13660" spans="1:2">
      <c r="A13660" s="227"/>
      <c r="B13660" s="30" t="s">
        <v>665</v>
      </c>
    </row>
    <row r="13661" spans="1:2">
      <c r="A13661" s="227"/>
      <c r="B13661" s="30" t="s">
        <v>3109</v>
      </c>
    </row>
    <row r="13662" spans="1:2">
      <c r="A13662" s="227"/>
      <c r="B13662" s="30" t="s">
        <v>3105</v>
      </c>
    </row>
    <row r="13663" spans="1:2">
      <c r="A13663" s="227"/>
      <c r="B13663" s="30" t="s">
        <v>3106</v>
      </c>
    </row>
    <row r="13664" spans="1:2">
      <c r="A13664" s="227"/>
      <c r="B13664" s="30" t="s">
        <v>669</v>
      </c>
    </row>
    <row r="13665" spans="1:2">
      <c r="A13665" s="227"/>
      <c r="B13665" s="30" t="s">
        <v>2082</v>
      </c>
    </row>
    <row r="13666" spans="1:2">
      <c r="A13666" s="227"/>
      <c r="B13666" s="30"/>
    </row>
    <row r="13667" spans="1:2">
      <c r="A13667" s="227"/>
      <c r="B13667" s="30" t="s">
        <v>1890</v>
      </c>
    </row>
    <row r="13668" spans="1:2">
      <c r="A13668" s="227"/>
      <c r="B13668" s="30" t="s">
        <v>671</v>
      </c>
    </row>
    <row r="13669" spans="1:2">
      <c r="A13669" s="227"/>
      <c r="B13669" s="30" t="s">
        <v>673</v>
      </c>
    </row>
    <row r="13670" spans="1:2">
      <c r="A13670" s="227"/>
      <c r="B13670" s="30" t="s">
        <v>760</v>
      </c>
    </row>
    <row r="13671" spans="1:2">
      <c r="A13671" s="227"/>
      <c r="B13671" s="30" t="s">
        <v>655</v>
      </c>
    </row>
    <row r="13672" spans="1:2">
      <c r="A13672" s="227"/>
      <c r="B13672" s="40" t="s">
        <v>3107</v>
      </c>
    </row>
    <row r="13674" spans="1:2">
      <c r="A13674" s="227" t="s">
        <v>3113</v>
      </c>
      <c r="B13674" s="43" t="s">
        <v>3101</v>
      </c>
    </row>
    <row r="13675" spans="1:2">
      <c r="A13675" s="227"/>
      <c r="B13675" s="30" t="s">
        <v>3102</v>
      </c>
    </row>
    <row r="13676" spans="1:2">
      <c r="A13676" s="227"/>
      <c r="B13676" s="30" t="s">
        <v>3103</v>
      </c>
    </row>
    <row r="13677" spans="1:2">
      <c r="A13677" s="227"/>
      <c r="B13677" s="30" t="s">
        <v>1874</v>
      </c>
    </row>
    <row r="13678" spans="1:2">
      <c r="A13678" s="227"/>
      <c r="B13678" s="30" t="s">
        <v>3104</v>
      </c>
    </row>
    <row r="13679" spans="1:2">
      <c r="A13679" s="227"/>
      <c r="B13679" s="30" t="s">
        <v>665</v>
      </c>
    </row>
    <row r="13680" spans="1:2">
      <c r="A13680" s="227"/>
      <c r="B13680" s="30" t="s">
        <v>2215</v>
      </c>
    </row>
    <row r="13681" spans="1:2">
      <c r="A13681" s="227"/>
      <c r="B13681" s="30" t="s">
        <v>3105</v>
      </c>
    </row>
    <row r="13682" spans="1:2">
      <c r="A13682" s="227"/>
      <c r="B13682" s="30" t="s">
        <v>3106</v>
      </c>
    </row>
    <row r="13683" spans="1:2">
      <c r="A13683" s="227"/>
      <c r="B13683" s="30" t="s">
        <v>669</v>
      </c>
    </row>
    <row r="13684" spans="1:2">
      <c r="A13684" s="227"/>
      <c r="B13684" s="30" t="s">
        <v>2082</v>
      </c>
    </row>
    <row r="13685" spans="1:2">
      <c r="A13685" s="227"/>
      <c r="B13685" s="30"/>
    </row>
    <row r="13686" spans="1:2">
      <c r="A13686" s="227"/>
      <c r="B13686" s="30" t="s">
        <v>1890</v>
      </c>
    </row>
    <row r="13687" spans="1:2">
      <c r="A13687" s="227"/>
      <c r="B13687" s="30" t="s">
        <v>671</v>
      </c>
    </row>
    <row r="13688" spans="1:2">
      <c r="A13688" s="227"/>
      <c r="B13688" s="30" t="s">
        <v>673</v>
      </c>
    </row>
    <row r="13689" spans="1:2">
      <c r="A13689" s="227"/>
      <c r="B13689" s="30" t="s">
        <v>760</v>
      </c>
    </row>
    <row r="13690" spans="1:2">
      <c r="A13690" s="227"/>
      <c r="B13690" s="30" t="s">
        <v>655</v>
      </c>
    </row>
    <row r="13691" spans="1:2">
      <c r="A13691" s="227"/>
      <c r="B13691" s="40" t="s">
        <v>3107</v>
      </c>
    </row>
    <row r="13693" spans="1:2">
      <c r="A13693" s="227" t="s">
        <v>3108</v>
      </c>
      <c r="B13693" s="43" t="s">
        <v>3101</v>
      </c>
    </row>
    <row r="13694" spans="1:2">
      <c r="A13694" s="227"/>
      <c r="B13694" s="30" t="s">
        <v>3102</v>
      </c>
    </row>
    <row r="13695" spans="1:2">
      <c r="A13695" s="227"/>
      <c r="B13695" s="30" t="s">
        <v>3103</v>
      </c>
    </row>
    <row r="13696" spans="1:2">
      <c r="A13696" s="227"/>
      <c r="B13696" s="30" t="s">
        <v>1874</v>
      </c>
    </row>
    <row r="13697" spans="1:2">
      <c r="A13697" s="227"/>
      <c r="B13697" s="30" t="s">
        <v>3104</v>
      </c>
    </row>
    <row r="13698" spans="1:2">
      <c r="A13698" s="227"/>
      <c r="B13698" s="30" t="s">
        <v>665</v>
      </c>
    </row>
    <row r="13699" spans="1:2">
      <c r="A13699" s="227"/>
      <c r="B13699" s="30" t="s">
        <v>3109</v>
      </c>
    </row>
    <row r="13700" spans="1:2">
      <c r="A13700" s="227"/>
      <c r="B13700" s="30" t="s">
        <v>3105</v>
      </c>
    </row>
    <row r="13701" spans="1:2">
      <c r="A13701" s="227"/>
      <c r="B13701" s="30" t="s">
        <v>3106</v>
      </c>
    </row>
    <row r="13702" spans="1:2">
      <c r="A13702" s="227"/>
      <c r="B13702" s="30" t="s">
        <v>669</v>
      </c>
    </row>
    <row r="13703" spans="1:2">
      <c r="A13703" s="227"/>
      <c r="B13703" s="30" t="s">
        <v>2082</v>
      </c>
    </row>
    <row r="13704" spans="1:2">
      <c r="A13704" s="227"/>
      <c r="B13704" s="30"/>
    </row>
    <row r="13705" spans="1:2">
      <c r="A13705" s="227"/>
      <c r="B13705" s="30" t="s">
        <v>1890</v>
      </c>
    </row>
    <row r="13706" spans="1:2">
      <c r="A13706" s="227"/>
      <c r="B13706" s="30" t="s">
        <v>671</v>
      </c>
    </row>
    <row r="13707" spans="1:2">
      <c r="A13707" s="227"/>
      <c r="B13707" s="30" t="s">
        <v>673</v>
      </c>
    </row>
    <row r="13708" spans="1:2">
      <c r="A13708" s="227"/>
      <c r="B13708" s="30" t="s">
        <v>760</v>
      </c>
    </row>
    <row r="13709" spans="1:2">
      <c r="A13709" s="227"/>
      <c r="B13709" s="30" t="s">
        <v>655</v>
      </c>
    </row>
    <row r="13710" spans="1:2">
      <c r="A13710" s="227"/>
      <c r="B13710" s="40" t="s">
        <v>3107</v>
      </c>
    </row>
    <row r="13712" spans="1:2">
      <c r="A13712" s="227" t="s">
        <v>3114</v>
      </c>
      <c r="B13712" s="43" t="s">
        <v>3101</v>
      </c>
    </row>
    <row r="13713" spans="1:2">
      <c r="A13713" s="227"/>
      <c r="B13713" s="30" t="s">
        <v>3102</v>
      </c>
    </row>
    <row r="13714" spans="1:2">
      <c r="A13714" s="227"/>
      <c r="B13714" s="30" t="s">
        <v>2223</v>
      </c>
    </row>
    <row r="13715" spans="1:2">
      <c r="A13715" s="227"/>
      <c r="B13715" s="30" t="s">
        <v>3115</v>
      </c>
    </row>
    <row r="13716" spans="1:2">
      <c r="A13716" s="227"/>
      <c r="B13716" s="30" t="s">
        <v>3112</v>
      </c>
    </row>
    <row r="13717" spans="1:2">
      <c r="A13717" s="227"/>
      <c r="B13717" s="30" t="s">
        <v>665</v>
      </c>
    </row>
    <row r="13718" spans="1:2">
      <c r="A13718" s="227"/>
      <c r="B13718" s="30" t="s">
        <v>3109</v>
      </c>
    </row>
    <row r="13719" spans="1:2">
      <c r="A13719" s="227"/>
      <c r="B13719" s="30" t="s">
        <v>3105</v>
      </c>
    </row>
    <row r="13720" spans="1:2">
      <c r="A13720" s="227"/>
      <c r="B13720" s="30" t="s">
        <v>669</v>
      </c>
    </row>
    <row r="13721" spans="1:2">
      <c r="A13721" s="227"/>
      <c r="B13721" s="30" t="s">
        <v>2082</v>
      </c>
    </row>
    <row r="13722" spans="1:2">
      <c r="A13722" s="227"/>
      <c r="B13722" s="30"/>
    </row>
    <row r="13723" spans="1:2">
      <c r="A13723" s="227"/>
      <c r="B13723" s="30" t="s">
        <v>1890</v>
      </c>
    </row>
    <row r="13724" spans="1:2">
      <c r="A13724" s="227"/>
      <c r="B13724" s="30" t="s">
        <v>671</v>
      </c>
    </row>
    <row r="13725" spans="1:2">
      <c r="A13725" s="227"/>
      <c r="B13725" s="30" t="s">
        <v>673</v>
      </c>
    </row>
    <row r="13726" spans="1:2">
      <c r="A13726" s="227"/>
      <c r="B13726" s="30" t="s">
        <v>760</v>
      </c>
    </row>
    <row r="13727" spans="1:2">
      <c r="A13727" s="227"/>
      <c r="B13727" s="30" t="s">
        <v>655</v>
      </c>
    </row>
    <row r="13728" spans="1:2">
      <c r="A13728" s="227"/>
      <c r="B13728" s="40" t="s">
        <v>3107</v>
      </c>
    </row>
    <row r="13730" spans="1:2">
      <c r="A13730" s="227" t="s">
        <v>3116</v>
      </c>
      <c r="B13730" s="43" t="s">
        <v>3101</v>
      </c>
    </row>
    <row r="13731" spans="1:2">
      <c r="A13731" s="227"/>
      <c r="B13731" s="30" t="s">
        <v>3117</v>
      </c>
    </row>
    <row r="13732" spans="1:2">
      <c r="A13732" s="227"/>
      <c r="B13732" s="30" t="s">
        <v>2223</v>
      </c>
    </row>
    <row r="13733" spans="1:2">
      <c r="A13733" s="227"/>
      <c r="B13733" s="30" t="s">
        <v>3115</v>
      </c>
    </row>
    <row r="13734" spans="1:2">
      <c r="A13734" s="227"/>
      <c r="B13734" s="30" t="s">
        <v>3112</v>
      </c>
    </row>
    <row r="13735" spans="1:2">
      <c r="A13735" s="227"/>
      <c r="B13735" s="30" t="s">
        <v>665</v>
      </c>
    </row>
    <row r="13736" spans="1:2">
      <c r="A13736" s="227"/>
      <c r="B13736" s="30" t="s">
        <v>3109</v>
      </c>
    </row>
    <row r="13737" spans="1:2">
      <c r="A13737" s="227"/>
      <c r="B13737" s="30" t="s">
        <v>3105</v>
      </c>
    </row>
    <row r="13738" spans="1:2">
      <c r="A13738" s="227"/>
      <c r="B13738" s="30" t="s">
        <v>669</v>
      </c>
    </row>
    <row r="13739" spans="1:2">
      <c r="A13739" s="227"/>
      <c r="B13739" s="30" t="s">
        <v>2082</v>
      </c>
    </row>
    <row r="13740" spans="1:2">
      <c r="A13740" s="227"/>
      <c r="B13740" s="30"/>
    </row>
    <row r="13741" spans="1:2">
      <c r="A13741" s="227"/>
      <c r="B13741" s="30" t="s">
        <v>1890</v>
      </c>
    </row>
    <row r="13742" spans="1:2">
      <c r="A13742" s="227"/>
      <c r="B13742" s="30" t="s">
        <v>671</v>
      </c>
    </row>
    <row r="13743" spans="1:2">
      <c r="A13743" s="227"/>
      <c r="B13743" s="30" t="s">
        <v>673</v>
      </c>
    </row>
    <row r="13744" spans="1:2">
      <c r="A13744" s="227"/>
      <c r="B13744" s="30" t="s">
        <v>760</v>
      </c>
    </row>
    <row r="13745" spans="1:2">
      <c r="A13745" s="227"/>
      <c r="B13745" s="30" t="s">
        <v>655</v>
      </c>
    </row>
    <row r="13746" spans="1:2">
      <c r="A13746" s="227"/>
      <c r="B13746" s="40" t="s">
        <v>3107</v>
      </c>
    </row>
    <row r="13748" spans="1:2">
      <c r="A13748" s="227" t="s">
        <v>3118</v>
      </c>
      <c r="B13748" s="43" t="s">
        <v>3119</v>
      </c>
    </row>
    <row r="13749" spans="1:2">
      <c r="A13749" s="227"/>
      <c r="B13749" s="30" t="s">
        <v>3102</v>
      </c>
    </row>
    <row r="13750" spans="1:2">
      <c r="A13750" s="227"/>
      <c r="B13750" s="30" t="s">
        <v>2223</v>
      </c>
    </row>
    <row r="13751" spans="1:2">
      <c r="A13751" s="227"/>
      <c r="B13751" s="30" t="s">
        <v>1874</v>
      </c>
    </row>
    <row r="13752" spans="1:2">
      <c r="A13752" s="227"/>
      <c r="B13752" s="30" t="s">
        <v>3120</v>
      </c>
    </row>
    <row r="13753" spans="1:2">
      <c r="A13753" s="227"/>
      <c r="B13753" s="30" t="s">
        <v>665</v>
      </c>
    </row>
    <row r="13754" spans="1:2">
      <c r="A13754" s="227"/>
      <c r="B13754" s="30" t="s">
        <v>3109</v>
      </c>
    </row>
    <row r="13755" spans="1:2">
      <c r="A13755" s="227"/>
      <c r="B13755" s="30" t="s">
        <v>3105</v>
      </c>
    </row>
    <row r="13756" spans="1:2">
      <c r="A13756" s="227"/>
      <c r="B13756" s="30" t="s">
        <v>3106</v>
      </c>
    </row>
    <row r="13757" spans="1:2">
      <c r="A13757" s="227"/>
      <c r="B13757" s="30" t="s">
        <v>669</v>
      </c>
    </row>
    <row r="13758" spans="1:2">
      <c r="A13758" s="227"/>
      <c r="B13758" s="30" t="s">
        <v>2082</v>
      </c>
    </row>
    <row r="13759" spans="1:2">
      <c r="A13759" s="227"/>
      <c r="B13759" s="30" t="s">
        <v>1890</v>
      </c>
    </row>
    <row r="13760" spans="1:2">
      <c r="A13760" s="227"/>
      <c r="B13760" s="30" t="s">
        <v>671</v>
      </c>
    </row>
    <row r="13761" spans="1:2">
      <c r="A13761" s="227"/>
      <c r="B13761" s="30" t="s">
        <v>673</v>
      </c>
    </row>
    <row r="13762" spans="1:2">
      <c r="A13762" s="227"/>
      <c r="B13762" s="30" t="s">
        <v>760</v>
      </c>
    </row>
    <row r="13763" spans="1:2">
      <c r="A13763" s="227"/>
      <c r="B13763" s="30" t="s">
        <v>655</v>
      </c>
    </row>
    <row r="13764" spans="1:2">
      <c r="A13764" s="227"/>
      <c r="B13764" s="40" t="s">
        <v>3107</v>
      </c>
    </row>
    <row r="13766" spans="1:2">
      <c r="A13766" s="227" t="s">
        <v>3121</v>
      </c>
      <c r="B13766" s="43" t="s">
        <v>3119</v>
      </c>
    </row>
    <row r="13767" spans="1:2">
      <c r="A13767" s="227"/>
      <c r="B13767" s="30" t="s">
        <v>3117</v>
      </c>
    </row>
    <row r="13768" spans="1:2">
      <c r="A13768" s="227"/>
      <c r="B13768" s="30" t="s">
        <v>2223</v>
      </c>
    </row>
    <row r="13769" spans="1:2">
      <c r="A13769" s="227"/>
      <c r="B13769" s="30" t="s">
        <v>1874</v>
      </c>
    </row>
    <row r="13770" spans="1:2">
      <c r="A13770" s="227"/>
      <c r="B13770" s="30" t="s">
        <v>3120</v>
      </c>
    </row>
    <row r="13771" spans="1:2">
      <c r="A13771" s="227"/>
      <c r="B13771" s="30" t="s">
        <v>665</v>
      </c>
    </row>
    <row r="13772" spans="1:2">
      <c r="A13772" s="227"/>
      <c r="B13772" s="30" t="s">
        <v>3122</v>
      </c>
    </row>
    <row r="13773" spans="1:2">
      <c r="A13773" s="227"/>
      <c r="B13773" s="30" t="s">
        <v>3105</v>
      </c>
    </row>
    <row r="13774" spans="1:2">
      <c r="A13774" s="227"/>
      <c r="B13774" s="30" t="s">
        <v>3106</v>
      </c>
    </row>
    <row r="13775" spans="1:2">
      <c r="A13775" s="227"/>
      <c r="B13775" s="30" t="s">
        <v>669</v>
      </c>
    </row>
    <row r="13776" spans="1:2">
      <c r="A13776" s="227"/>
      <c r="B13776" s="30" t="s">
        <v>2082</v>
      </c>
    </row>
    <row r="13777" spans="1:2">
      <c r="A13777" s="227"/>
      <c r="B13777" s="30" t="s">
        <v>1890</v>
      </c>
    </row>
    <row r="13778" spans="1:2">
      <c r="A13778" s="227"/>
      <c r="B13778" s="30" t="s">
        <v>671</v>
      </c>
    </row>
    <row r="13779" spans="1:2">
      <c r="A13779" s="227"/>
      <c r="B13779" s="30" t="s">
        <v>673</v>
      </c>
    </row>
    <row r="13780" spans="1:2">
      <c r="A13780" s="227"/>
      <c r="B13780" s="30" t="s">
        <v>760</v>
      </c>
    </row>
    <row r="13781" spans="1:2">
      <c r="A13781" s="227"/>
      <c r="B13781" s="30" t="s">
        <v>655</v>
      </c>
    </row>
    <row r="13782" spans="1:2">
      <c r="A13782" s="227"/>
      <c r="B13782" s="40" t="s">
        <v>3107</v>
      </c>
    </row>
    <row r="13784" spans="1:2">
      <c r="A13784" s="227" t="s">
        <v>3123</v>
      </c>
      <c r="B13784" s="43" t="s">
        <v>3124</v>
      </c>
    </row>
    <row r="13785" spans="1:2">
      <c r="A13785" s="227"/>
      <c r="B13785" s="30" t="s">
        <v>2861</v>
      </c>
    </row>
    <row r="13786" spans="1:2">
      <c r="A13786" s="227"/>
      <c r="B13786" s="30" t="s">
        <v>3125</v>
      </c>
    </row>
    <row r="13787" spans="1:2">
      <c r="A13787" s="227"/>
      <c r="B13787" s="30" t="s">
        <v>763</v>
      </c>
    </row>
    <row r="13788" spans="1:2">
      <c r="A13788" s="227"/>
      <c r="B13788" s="30" t="s">
        <v>3126</v>
      </c>
    </row>
    <row r="13789" spans="1:2">
      <c r="A13789" s="227"/>
      <c r="B13789" s="30" t="s">
        <v>1912</v>
      </c>
    </row>
    <row r="13790" spans="1:2">
      <c r="A13790" s="227"/>
      <c r="B13790" s="30" t="s">
        <v>2188</v>
      </c>
    </row>
    <row r="13791" spans="1:2">
      <c r="A13791" s="227"/>
      <c r="B13791" s="30" t="s">
        <v>938</v>
      </c>
    </row>
    <row r="13792" spans="1:2">
      <c r="A13792" s="227"/>
      <c r="B13792" s="30" t="s">
        <v>669</v>
      </c>
    </row>
    <row r="13793" spans="1:2">
      <c r="A13793" s="227"/>
      <c r="B13793" s="30" t="s">
        <v>772</v>
      </c>
    </row>
    <row r="13794" spans="1:2">
      <c r="A13794" s="227"/>
      <c r="B13794" s="30"/>
    </row>
    <row r="13795" spans="1:2">
      <c r="A13795" s="227"/>
      <c r="B13795" s="30" t="s">
        <v>1890</v>
      </c>
    </row>
    <row r="13796" spans="1:2">
      <c r="A13796" s="227"/>
      <c r="B13796" s="30" t="s">
        <v>671</v>
      </c>
    </row>
    <row r="13797" spans="1:2">
      <c r="A13797" s="227"/>
      <c r="B13797" s="30" t="s">
        <v>3127</v>
      </c>
    </row>
    <row r="13798" spans="1:2">
      <c r="A13798" s="227"/>
      <c r="B13798" s="30" t="s">
        <v>760</v>
      </c>
    </row>
    <row r="13799" spans="1:2">
      <c r="A13799" s="227"/>
      <c r="B13799" s="30" t="s">
        <v>655</v>
      </c>
    </row>
    <row r="13800" spans="1:2">
      <c r="A13800" s="227"/>
      <c r="B13800" s="40" t="s">
        <v>3128</v>
      </c>
    </row>
    <row r="13802" spans="1:2">
      <c r="A13802" s="227" t="s">
        <v>3129</v>
      </c>
      <c r="B13802" s="43" t="s">
        <v>3124</v>
      </c>
    </row>
    <row r="13803" spans="1:2">
      <c r="A13803" s="227"/>
      <c r="B13803" s="30" t="s">
        <v>2192</v>
      </c>
    </row>
    <row r="13804" spans="1:2">
      <c r="A13804" s="227"/>
      <c r="B13804" s="30" t="s">
        <v>3130</v>
      </c>
    </row>
    <row r="13805" spans="1:2">
      <c r="A13805" s="227"/>
      <c r="B13805" s="30" t="s">
        <v>1874</v>
      </c>
    </row>
    <row r="13806" spans="1:2">
      <c r="A13806" s="227"/>
      <c r="B13806" s="30" t="s">
        <v>3126</v>
      </c>
    </row>
    <row r="13807" spans="1:2">
      <c r="A13807" s="227"/>
      <c r="B13807" s="30" t="s">
        <v>1912</v>
      </c>
    </row>
    <row r="13808" spans="1:2">
      <c r="A13808" s="227"/>
      <c r="B13808" s="30" t="s">
        <v>2188</v>
      </c>
    </row>
    <row r="13809" spans="1:2">
      <c r="A13809" s="227"/>
      <c r="B13809" s="30" t="s">
        <v>938</v>
      </c>
    </row>
    <row r="13810" spans="1:2">
      <c r="A13810" s="227"/>
      <c r="B13810" s="30" t="s">
        <v>669</v>
      </c>
    </row>
    <row r="13811" spans="1:2">
      <c r="A13811" s="227"/>
      <c r="B13811" s="30" t="s">
        <v>772</v>
      </c>
    </row>
    <row r="13812" spans="1:2">
      <c r="A13812" s="227"/>
      <c r="B13812" s="30"/>
    </row>
    <row r="13813" spans="1:2">
      <c r="A13813" s="227"/>
      <c r="B13813" s="30" t="s">
        <v>1890</v>
      </c>
    </row>
    <row r="13814" spans="1:2">
      <c r="A13814" s="227"/>
      <c r="B13814" s="30" t="s">
        <v>671</v>
      </c>
    </row>
    <row r="13815" spans="1:2">
      <c r="A13815" s="227"/>
      <c r="B13815" s="30" t="s">
        <v>3127</v>
      </c>
    </row>
    <row r="13816" spans="1:2">
      <c r="A13816" s="227"/>
      <c r="B13816" s="30" t="s">
        <v>760</v>
      </c>
    </row>
    <row r="13817" spans="1:2">
      <c r="A13817" s="227"/>
      <c r="B13817" s="30" t="s">
        <v>655</v>
      </c>
    </row>
    <row r="13818" spans="1:2">
      <c r="A13818" s="227"/>
      <c r="B13818" s="40" t="s">
        <v>3128</v>
      </c>
    </row>
    <row r="13820" spans="1:2">
      <c r="A13820" s="227" t="s">
        <v>3131</v>
      </c>
      <c r="B13820" s="43" t="s">
        <v>3132</v>
      </c>
    </row>
    <row r="13821" spans="1:2">
      <c r="A13821" s="227"/>
      <c r="B13821" s="30" t="s">
        <v>2192</v>
      </c>
    </row>
    <row r="13822" spans="1:2">
      <c r="A13822" s="227"/>
      <c r="B13822" s="30" t="s">
        <v>3130</v>
      </c>
    </row>
    <row r="13823" spans="1:2">
      <c r="A13823" s="227"/>
      <c r="B13823" s="30" t="s">
        <v>1874</v>
      </c>
    </row>
    <row r="13824" spans="1:2">
      <c r="A13824" s="227"/>
      <c r="B13824" s="30" t="s">
        <v>3133</v>
      </c>
    </row>
    <row r="13825" spans="1:2">
      <c r="A13825" s="227"/>
      <c r="B13825" s="30" t="s">
        <v>1912</v>
      </c>
    </row>
    <row r="13826" spans="1:2">
      <c r="A13826" s="227"/>
      <c r="B13826" s="30" t="s">
        <v>2194</v>
      </c>
    </row>
    <row r="13827" spans="1:2">
      <c r="A13827" s="227"/>
      <c r="B13827" s="30" t="s">
        <v>751</v>
      </c>
    </row>
    <row r="13828" spans="1:2">
      <c r="A13828" s="227"/>
      <c r="B13828" s="30" t="s">
        <v>669</v>
      </c>
    </row>
    <row r="13829" spans="1:2">
      <c r="A13829" s="227"/>
      <c r="B13829" s="30" t="s">
        <v>772</v>
      </c>
    </row>
    <row r="13830" spans="1:2">
      <c r="A13830" s="227"/>
      <c r="B13830" s="30"/>
    </row>
    <row r="13831" spans="1:2">
      <c r="A13831" s="227"/>
      <c r="B13831" s="30" t="s">
        <v>1890</v>
      </c>
    </row>
    <row r="13832" spans="1:2">
      <c r="A13832" s="227"/>
      <c r="B13832" s="30" t="s">
        <v>671</v>
      </c>
    </row>
    <row r="13833" spans="1:2">
      <c r="A13833" s="227"/>
      <c r="B13833" s="30" t="s">
        <v>3127</v>
      </c>
    </row>
    <row r="13834" spans="1:2">
      <c r="A13834" s="227"/>
      <c r="B13834" s="30" t="s">
        <v>760</v>
      </c>
    </row>
    <row r="13835" spans="1:2">
      <c r="A13835" s="227"/>
      <c r="B13835" s="30" t="s">
        <v>655</v>
      </c>
    </row>
    <row r="13836" spans="1:2">
      <c r="A13836" s="227"/>
      <c r="B13836" s="40" t="s">
        <v>3134</v>
      </c>
    </row>
    <row r="13838" spans="1:2">
      <c r="A13838" s="227" t="s">
        <v>3135</v>
      </c>
      <c r="B13838" s="43" t="s">
        <v>3132</v>
      </c>
    </row>
    <row r="13839" spans="1:2">
      <c r="A13839" s="227"/>
      <c r="B13839" s="30" t="s">
        <v>2192</v>
      </c>
    </row>
    <row r="13840" spans="1:2">
      <c r="A13840" s="227"/>
      <c r="B13840" s="30" t="s">
        <v>3136</v>
      </c>
    </row>
    <row r="13841" spans="1:2">
      <c r="A13841" s="227"/>
      <c r="B13841" s="30" t="s">
        <v>1874</v>
      </c>
    </row>
    <row r="13842" spans="1:2">
      <c r="A13842" s="227"/>
      <c r="B13842" s="30" t="s">
        <v>3137</v>
      </c>
    </row>
    <row r="13843" spans="1:2">
      <c r="A13843" s="227"/>
      <c r="B13843" s="30" t="s">
        <v>1912</v>
      </c>
    </row>
    <row r="13844" spans="1:2">
      <c r="A13844" s="227"/>
      <c r="B13844" s="30" t="s">
        <v>2194</v>
      </c>
    </row>
    <row r="13845" spans="1:2">
      <c r="A13845" s="227"/>
      <c r="B13845" s="30" t="s">
        <v>751</v>
      </c>
    </row>
    <row r="13846" spans="1:2">
      <c r="A13846" s="227"/>
      <c r="B13846" s="30" t="s">
        <v>669</v>
      </c>
    </row>
    <row r="13847" spans="1:2">
      <c r="A13847" s="227"/>
      <c r="B13847" s="30" t="s">
        <v>772</v>
      </c>
    </row>
    <row r="13848" spans="1:2">
      <c r="A13848" s="227"/>
      <c r="B13848" s="30"/>
    </row>
    <row r="13849" spans="1:2">
      <c r="A13849" s="227"/>
      <c r="B13849" s="30" t="s">
        <v>1890</v>
      </c>
    </row>
    <row r="13850" spans="1:2">
      <c r="A13850" s="227"/>
      <c r="B13850" s="30" t="s">
        <v>671</v>
      </c>
    </row>
    <row r="13851" spans="1:2">
      <c r="A13851" s="227"/>
      <c r="B13851" s="30" t="s">
        <v>3127</v>
      </c>
    </row>
    <row r="13852" spans="1:2">
      <c r="A13852" s="227"/>
      <c r="B13852" s="30" t="s">
        <v>760</v>
      </c>
    </row>
    <row r="13853" spans="1:2">
      <c r="A13853" s="227"/>
      <c r="B13853" s="30" t="s">
        <v>655</v>
      </c>
    </row>
    <row r="13854" spans="1:2">
      <c r="A13854" s="227"/>
      <c r="B13854" s="40" t="s">
        <v>3134</v>
      </c>
    </row>
    <row r="13856" spans="1:2">
      <c r="A13856" s="227" t="s">
        <v>3135</v>
      </c>
      <c r="B13856" s="43" t="s">
        <v>3132</v>
      </c>
    </row>
    <row r="13857" spans="1:2">
      <c r="A13857" s="227"/>
      <c r="B13857" s="30" t="s">
        <v>2192</v>
      </c>
    </row>
    <row r="13858" spans="1:2">
      <c r="A13858" s="227"/>
      <c r="B13858" s="30" t="s">
        <v>3136</v>
      </c>
    </row>
    <row r="13859" spans="1:2">
      <c r="A13859" s="227"/>
      <c r="B13859" s="30" t="s">
        <v>1874</v>
      </c>
    </row>
    <row r="13860" spans="1:2">
      <c r="A13860" s="227"/>
      <c r="B13860" s="30" t="s">
        <v>3137</v>
      </c>
    </row>
    <row r="13861" spans="1:2">
      <c r="A13861" s="227"/>
      <c r="B13861" s="30" t="s">
        <v>1912</v>
      </c>
    </row>
    <row r="13862" spans="1:2">
      <c r="A13862" s="227"/>
      <c r="B13862" s="30" t="s">
        <v>2194</v>
      </c>
    </row>
    <row r="13863" spans="1:2">
      <c r="A13863" s="227"/>
      <c r="B13863" s="30" t="s">
        <v>751</v>
      </c>
    </row>
    <row r="13864" spans="1:2">
      <c r="A13864" s="227"/>
      <c r="B13864" s="30" t="s">
        <v>669</v>
      </c>
    </row>
    <row r="13865" spans="1:2">
      <c r="A13865" s="227"/>
      <c r="B13865" s="30" t="s">
        <v>772</v>
      </c>
    </row>
    <row r="13866" spans="1:2">
      <c r="A13866" s="227"/>
      <c r="B13866" s="30"/>
    </row>
    <row r="13867" spans="1:2">
      <c r="A13867" s="227"/>
      <c r="B13867" s="30" t="s">
        <v>1890</v>
      </c>
    </row>
    <row r="13868" spans="1:2">
      <c r="A13868" s="227"/>
      <c r="B13868" s="30" t="s">
        <v>671</v>
      </c>
    </row>
    <row r="13869" spans="1:2">
      <c r="A13869" s="227"/>
      <c r="B13869" s="30" t="s">
        <v>3127</v>
      </c>
    </row>
    <row r="13870" spans="1:2">
      <c r="A13870" s="227"/>
      <c r="B13870" s="30" t="s">
        <v>760</v>
      </c>
    </row>
    <row r="13871" spans="1:2">
      <c r="A13871" s="227"/>
      <c r="B13871" s="30" t="s">
        <v>655</v>
      </c>
    </row>
    <row r="13872" spans="1:2">
      <c r="A13872" s="227"/>
      <c r="B13872" s="40" t="s">
        <v>3134</v>
      </c>
    </row>
    <row r="13874" spans="1:2">
      <c r="A13874" s="227" t="s">
        <v>3138</v>
      </c>
      <c r="B13874" s="43" t="s">
        <v>3139</v>
      </c>
    </row>
    <row r="13875" spans="1:2">
      <c r="A13875" s="227"/>
      <c r="B13875" s="30" t="s">
        <v>2599</v>
      </c>
    </row>
    <row r="13876" spans="1:2">
      <c r="A13876" s="227"/>
      <c r="B13876" s="30" t="s">
        <v>2646</v>
      </c>
    </row>
    <row r="13877" spans="1:2">
      <c r="A13877" s="227"/>
      <c r="B13877" s="30" t="s">
        <v>763</v>
      </c>
    </row>
    <row r="13878" spans="1:2">
      <c r="A13878" s="227"/>
      <c r="B13878" s="30" t="s">
        <v>1990</v>
      </c>
    </row>
    <row r="13879" spans="1:2">
      <c r="A13879" s="227"/>
      <c r="B13879" s="30" t="s">
        <v>2107</v>
      </c>
    </row>
    <row r="13880" spans="1:2">
      <c r="A13880" s="227"/>
      <c r="B13880" s="30" t="s">
        <v>779</v>
      </c>
    </row>
    <row r="13881" spans="1:2">
      <c r="A13881" s="227"/>
      <c r="B13881" s="30" t="s">
        <v>668</v>
      </c>
    </row>
    <row r="13882" spans="1:2">
      <c r="A13882" s="227"/>
      <c r="B13882" s="30" t="s">
        <v>669</v>
      </c>
    </row>
    <row r="13883" spans="1:2">
      <c r="A13883" s="227"/>
      <c r="B13883" s="30" t="s">
        <v>3140</v>
      </c>
    </row>
    <row r="13884" spans="1:2">
      <c r="A13884" s="227"/>
      <c r="B13884" s="30" t="s">
        <v>1890</v>
      </c>
    </row>
    <row r="13885" spans="1:2">
      <c r="A13885" s="227"/>
      <c r="B13885" s="30" t="s">
        <v>671</v>
      </c>
    </row>
    <row r="13886" spans="1:2">
      <c r="A13886" s="227"/>
      <c r="B13886" s="30" t="s">
        <v>672</v>
      </c>
    </row>
    <row r="13887" spans="1:2">
      <c r="A13887" s="227"/>
      <c r="B13887" s="30" t="s">
        <v>673</v>
      </c>
    </row>
    <row r="13888" spans="1:2">
      <c r="A13888" s="227"/>
      <c r="B13888" s="30" t="s">
        <v>760</v>
      </c>
    </row>
    <row r="13889" spans="1:2">
      <c r="A13889" s="227"/>
      <c r="B13889" s="30" t="s">
        <v>655</v>
      </c>
    </row>
    <row r="13890" spans="1:2">
      <c r="A13890" s="227"/>
      <c r="B13890" s="40" t="s">
        <v>2153</v>
      </c>
    </row>
    <row r="13892" spans="1:2">
      <c r="A13892" s="227" t="s">
        <v>3141</v>
      </c>
      <c r="B13892" s="43" t="s">
        <v>3139</v>
      </c>
    </row>
    <row r="13893" spans="1:2">
      <c r="A13893" s="227"/>
      <c r="B13893" s="30" t="s">
        <v>2599</v>
      </c>
    </row>
    <row r="13894" spans="1:2">
      <c r="A13894" s="227"/>
      <c r="B13894" s="30" t="s">
        <v>2650</v>
      </c>
    </row>
    <row r="13895" spans="1:2">
      <c r="A13895" s="227"/>
      <c r="B13895" s="30" t="s">
        <v>1874</v>
      </c>
    </row>
    <row r="13896" spans="1:2">
      <c r="A13896" s="227"/>
      <c r="B13896" s="30" t="s">
        <v>1990</v>
      </c>
    </row>
    <row r="13897" spans="1:2">
      <c r="A13897" s="227"/>
      <c r="B13897" s="30" t="s">
        <v>2107</v>
      </c>
    </row>
    <row r="13898" spans="1:2">
      <c r="A13898" s="227"/>
      <c r="B13898" s="30" t="s">
        <v>779</v>
      </c>
    </row>
    <row r="13899" spans="1:2">
      <c r="A13899" s="227"/>
      <c r="B13899" s="30" t="s">
        <v>668</v>
      </c>
    </row>
    <row r="13900" spans="1:2">
      <c r="A13900" s="227"/>
      <c r="B13900" s="30" t="s">
        <v>669</v>
      </c>
    </row>
    <row r="13901" spans="1:2">
      <c r="A13901" s="227"/>
      <c r="B13901" s="30" t="s">
        <v>3140</v>
      </c>
    </row>
    <row r="13902" spans="1:2">
      <c r="A13902" s="227"/>
      <c r="B13902" s="30" t="s">
        <v>1890</v>
      </c>
    </row>
    <row r="13903" spans="1:2">
      <c r="A13903" s="227"/>
      <c r="B13903" s="30" t="s">
        <v>671</v>
      </c>
    </row>
    <row r="13904" spans="1:2">
      <c r="A13904" s="227"/>
      <c r="B13904" s="30" t="s">
        <v>672</v>
      </c>
    </row>
    <row r="13905" spans="1:2">
      <c r="A13905" s="227"/>
      <c r="B13905" s="30" t="s">
        <v>673</v>
      </c>
    </row>
    <row r="13906" spans="1:2">
      <c r="A13906" s="227"/>
      <c r="B13906" s="30" t="s">
        <v>760</v>
      </c>
    </row>
    <row r="13907" spans="1:2">
      <c r="A13907" s="227"/>
      <c r="B13907" s="30" t="s">
        <v>655</v>
      </c>
    </row>
    <row r="13908" spans="1:2">
      <c r="A13908" s="227"/>
      <c r="B13908" s="30" t="s">
        <v>2153</v>
      </c>
    </row>
    <row r="13909" spans="1:2">
      <c r="A13909" s="227"/>
      <c r="B13909" s="40"/>
    </row>
    <row r="13911" spans="1:2">
      <c r="A13911" s="227" t="s">
        <v>3142</v>
      </c>
      <c r="B13911" s="43" t="s">
        <v>3139</v>
      </c>
    </row>
    <row r="13912" spans="1:2">
      <c r="A13912" s="227"/>
      <c r="B13912" s="30" t="s">
        <v>2599</v>
      </c>
    </row>
    <row r="13913" spans="1:2">
      <c r="A13913" s="227"/>
      <c r="B13913" s="30" t="s">
        <v>2650</v>
      </c>
    </row>
    <row r="13914" spans="1:2">
      <c r="A13914" s="227"/>
      <c r="B13914" s="30" t="s">
        <v>1874</v>
      </c>
    </row>
    <row r="13915" spans="1:2">
      <c r="A13915" s="227"/>
      <c r="B13915" s="30" t="s">
        <v>3143</v>
      </c>
    </row>
    <row r="13916" spans="1:2">
      <c r="A13916" s="227"/>
      <c r="B13916" s="30" t="s">
        <v>2107</v>
      </c>
    </row>
    <row r="13917" spans="1:2">
      <c r="A13917" s="227"/>
      <c r="B13917" s="30" t="s">
        <v>779</v>
      </c>
    </row>
    <row r="13918" spans="1:2">
      <c r="A13918" s="227"/>
      <c r="B13918" s="30" t="s">
        <v>668</v>
      </c>
    </row>
    <row r="13919" spans="1:2">
      <c r="A13919" s="227"/>
      <c r="B13919" s="30" t="s">
        <v>669</v>
      </c>
    </row>
    <row r="13920" spans="1:2">
      <c r="A13920" s="227"/>
      <c r="B13920" s="30" t="s">
        <v>3140</v>
      </c>
    </row>
    <row r="13921" spans="1:2">
      <c r="A13921" s="227"/>
      <c r="B13921" s="30"/>
    </row>
    <row r="13922" spans="1:2">
      <c r="A13922" s="227"/>
      <c r="B13922" s="30" t="s">
        <v>1890</v>
      </c>
    </row>
    <row r="13923" spans="1:2">
      <c r="A13923" s="227"/>
      <c r="B13923" s="30" t="s">
        <v>671</v>
      </c>
    </row>
    <row r="13924" spans="1:2">
      <c r="A13924" s="227"/>
      <c r="B13924" s="30" t="s">
        <v>672</v>
      </c>
    </row>
    <row r="13925" spans="1:2">
      <c r="A13925" s="227"/>
      <c r="B13925" s="30" t="s">
        <v>673</v>
      </c>
    </row>
    <row r="13926" spans="1:2">
      <c r="A13926" s="227"/>
      <c r="B13926" s="30" t="s">
        <v>760</v>
      </c>
    </row>
    <row r="13927" spans="1:2">
      <c r="A13927" s="227"/>
      <c r="B13927" s="30" t="s">
        <v>655</v>
      </c>
    </row>
    <row r="13928" spans="1:2">
      <c r="A13928" s="227"/>
      <c r="B13928" s="40" t="s">
        <v>2153</v>
      </c>
    </row>
    <row r="13930" spans="1:2">
      <c r="A13930" s="227" t="s">
        <v>18</v>
      </c>
      <c r="B13930" s="43" t="s">
        <v>3144</v>
      </c>
    </row>
    <row r="13931" spans="1:2">
      <c r="A13931" s="227"/>
      <c r="B13931" s="30" t="s">
        <v>3088</v>
      </c>
    </row>
    <row r="13932" spans="1:2">
      <c r="A13932" s="227"/>
      <c r="B13932" s="30" t="s">
        <v>864</v>
      </c>
    </row>
    <row r="13933" spans="1:2">
      <c r="A13933" s="227"/>
      <c r="B13933" s="30" t="s">
        <v>763</v>
      </c>
    </row>
    <row r="13934" spans="1:2">
      <c r="A13934" s="227"/>
      <c r="B13934" s="30" t="s">
        <v>3060</v>
      </c>
    </row>
    <row r="13935" spans="1:2">
      <c r="A13935" s="227"/>
      <c r="B13935" s="30" t="s">
        <v>770</v>
      </c>
    </row>
    <row r="13936" spans="1:2">
      <c r="A13936" s="227"/>
      <c r="B13936" s="30" t="s">
        <v>2993</v>
      </c>
    </row>
    <row r="13937" spans="1:2">
      <c r="A13937" s="227"/>
      <c r="B13937" s="30" t="s">
        <v>3145</v>
      </c>
    </row>
    <row r="13938" spans="1:2">
      <c r="A13938" s="227"/>
      <c r="B13938" s="30" t="s">
        <v>3146</v>
      </c>
    </row>
    <row r="13939" spans="1:2">
      <c r="A13939" s="227"/>
      <c r="B13939" s="30" t="s">
        <v>3147</v>
      </c>
    </row>
    <row r="13940" spans="1:2">
      <c r="A13940" s="227"/>
      <c r="B13940" s="30" t="s">
        <v>3148</v>
      </c>
    </row>
    <row r="13941" spans="1:2">
      <c r="A13941" s="227"/>
      <c r="B13941" s="30" t="s">
        <v>3149</v>
      </c>
    </row>
    <row r="13942" spans="1:2">
      <c r="A13942" s="227"/>
      <c r="B13942" s="30" t="s">
        <v>671</v>
      </c>
    </row>
    <row r="13943" spans="1:2">
      <c r="A13943" s="227"/>
      <c r="B13943" s="30" t="s">
        <v>672</v>
      </c>
    </row>
    <row r="13944" spans="1:2">
      <c r="A13944" s="227"/>
      <c r="B13944" s="30" t="s">
        <v>673</v>
      </c>
    </row>
    <row r="13945" spans="1:2">
      <c r="A13945" s="227"/>
      <c r="B13945" s="30" t="s">
        <v>760</v>
      </c>
    </row>
    <row r="13946" spans="1:2">
      <c r="A13946" s="227"/>
      <c r="B13946" s="30" t="s">
        <v>655</v>
      </c>
    </row>
    <row r="13947" spans="1:2">
      <c r="A13947" s="227"/>
      <c r="B13947" s="40" t="s">
        <v>2153</v>
      </c>
    </row>
    <row r="13949" spans="1:2">
      <c r="A13949" s="227" t="s">
        <v>3150</v>
      </c>
      <c r="B13949" s="43" t="s">
        <v>3144</v>
      </c>
    </row>
    <row r="13950" spans="1:2">
      <c r="A13950" s="227"/>
      <c r="B13950" s="30" t="s">
        <v>3088</v>
      </c>
    </row>
    <row r="13951" spans="1:2">
      <c r="A13951" s="227"/>
      <c r="B13951" s="30" t="s">
        <v>2991</v>
      </c>
    </row>
    <row r="13952" spans="1:2">
      <c r="A13952" s="227"/>
      <c r="B13952" s="30" t="s">
        <v>2116</v>
      </c>
    </row>
    <row r="13953" spans="1:2">
      <c r="A13953" s="227"/>
      <c r="B13953" s="30" t="s">
        <v>3151</v>
      </c>
    </row>
    <row r="13954" spans="1:2">
      <c r="A13954" s="227"/>
      <c r="B13954" s="30" t="s">
        <v>770</v>
      </c>
    </row>
    <row r="13955" spans="1:2">
      <c r="A13955" s="227"/>
      <c r="B13955" s="30" t="s">
        <v>2993</v>
      </c>
    </row>
    <row r="13956" spans="1:2">
      <c r="A13956" s="227"/>
      <c r="B13956" s="30" t="s">
        <v>3145</v>
      </c>
    </row>
    <row r="13957" spans="1:2">
      <c r="A13957" s="227"/>
      <c r="B13957" s="30" t="s">
        <v>3146</v>
      </c>
    </row>
    <row r="13958" spans="1:2">
      <c r="A13958" s="227"/>
      <c r="B13958" s="30" t="s">
        <v>3147</v>
      </c>
    </row>
    <row r="13959" spans="1:2">
      <c r="A13959" s="227"/>
      <c r="B13959" s="30" t="s">
        <v>3148</v>
      </c>
    </row>
    <row r="13960" spans="1:2">
      <c r="A13960" s="227"/>
      <c r="B13960" s="30"/>
    </row>
    <row r="13961" spans="1:2">
      <c r="A13961" s="227"/>
      <c r="B13961" s="30" t="s">
        <v>3149</v>
      </c>
    </row>
    <row r="13962" spans="1:2">
      <c r="A13962" s="227"/>
      <c r="B13962" s="30" t="s">
        <v>671</v>
      </c>
    </row>
    <row r="13963" spans="1:2">
      <c r="A13963" s="227"/>
      <c r="B13963" s="30" t="s">
        <v>672</v>
      </c>
    </row>
    <row r="13964" spans="1:2">
      <c r="A13964" s="227"/>
      <c r="B13964" s="30" t="s">
        <v>673</v>
      </c>
    </row>
    <row r="13965" spans="1:2">
      <c r="A13965" s="227"/>
      <c r="B13965" s="30" t="s">
        <v>760</v>
      </c>
    </row>
    <row r="13966" spans="1:2">
      <c r="A13966" s="227"/>
      <c r="B13966" s="30" t="s">
        <v>655</v>
      </c>
    </row>
    <row r="13967" spans="1:2">
      <c r="A13967" s="227"/>
      <c r="B13967" s="40" t="s">
        <v>3152</v>
      </c>
    </row>
    <row r="13969" spans="1:2">
      <c r="A13969" s="227" t="s">
        <v>3153</v>
      </c>
      <c r="B13969" s="43" t="s">
        <v>3154</v>
      </c>
    </row>
    <row r="13970" spans="1:2">
      <c r="A13970" s="227"/>
      <c r="B13970" s="30" t="s">
        <v>2599</v>
      </c>
    </row>
    <row r="13971" spans="1:2">
      <c r="A13971" s="227"/>
      <c r="B13971" s="30" t="s">
        <v>2985</v>
      </c>
    </row>
    <row r="13972" spans="1:2">
      <c r="A13972" s="227"/>
      <c r="B13972" s="30" t="s">
        <v>763</v>
      </c>
    </row>
    <row r="13973" spans="1:2">
      <c r="A13973" s="227"/>
      <c r="B13973" s="30" t="s">
        <v>3155</v>
      </c>
    </row>
    <row r="13974" spans="1:2">
      <c r="A13974" s="227"/>
      <c r="B13974" s="30" t="s">
        <v>2107</v>
      </c>
    </row>
    <row r="13975" spans="1:2">
      <c r="A13975" s="227"/>
      <c r="B13975" s="30" t="s">
        <v>1779</v>
      </c>
    </row>
    <row r="13976" spans="1:2">
      <c r="A13976" s="227"/>
      <c r="B13976" s="30" t="s">
        <v>3048</v>
      </c>
    </row>
    <row r="13977" spans="1:2">
      <c r="A13977" s="227"/>
      <c r="B13977" s="30" t="s">
        <v>669</v>
      </c>
    </row>
    <row r="13978" spans="1:2">
      <c r="A13978" s="227"/>
      <c r="B13978" s="30" t="s">
        <v>2892</v>
      </c>
    </row>
    <row r="13979" spans="1:2">
      <c r="A13979" s="227"/>
      <c r="B13979" s="30"/>
    </row>
    <row r="13980" spans="1:2">
      <c r="A13980" s="227"/>
      <c r="B13980" s="30" t="s">
        <v>1890</v>
      </c>
    </row>
    <row r="13981" spans="1:2">
      <c r="A13981" s="227"/>
      <c r="B13981" s="30" t="s">
        <v>671</v>
      </c>
    </row>
    <row r="13982" spans="1:2">
      <c r="A13982" s="227"/>
      <c r="B13982" s="30" t="s">
        <v>672</v>
      </c>
    </row>
    <row r="13983" spans="1:2">
      <c r="A13983" s="227"/>
      <c r="B13983" s="30" t="s">
        <v>673</v>
      </c>
    </row>
    <row r="13984" spans="1:2">
      <c r="A13984" s="227"/>
      <c r="B13984" s="30" t="s">
        <v>760</v>
      </c>
    </row>
    <row r="13985" spans="1:2">
      <c r="A13985" s="227"/>
      <c r="B13985" s="30" t="s">
        <v>655</v>
      </c>
    </row>
    <row r="13986" spans="1:2">
      <c r="A13986" s="227"/>
      <c r="B13986" s="40" t="s">
        <v>2153</v>
      </c>
    </row>
    <row r="13988" spans="1:2">
      <c r="A13988" s="227" t="s">
        <v>3156</v>
      </c>
      <c r="B13988" s="43" t="s">
        <v>3157</v>
      </c>
    </row>
    <row r="13989" spans="1:2">
      <c r="A13989" s="227"/>
      <c r="B13989" s="30" t="s">
        <v>2599</v>
      </c>
    </row>
    <row r="13990" spans="1:2">
      <c r="A13990" s="227"/>
      <c r="B13990" s="30" t="s">
        <v>2646</v>
      </c>
    </row>
    <row r="13991" spans="1:2">
      <c r="A13991" s="227"/>
      <c r="B13991" s="30" t="s">
        <v>1874</v>
      </c>
    </row>
    <row r="13992" spans="1:2">
      <c r="A13992" s="227"/>
      <c r="B13992" s="30" t="s">
        <v>3155</v>
      </c>
    </row>
    <row r="13993" spans="1:2">
      <c r="A13993" s="227"/>
      <c r="B13993" s="30" t="s">
        <v>2215</v>
      </c>
    </row>
    <row r="13994" spans="1:2">
      <c r="A13994" s="227"/>
      <c r="B13994" s="30" t="s">
        <v>1779</v>
      </c>
    </row>
    <row r="13995" spans="1:2">
      <c r="A13995" s="227"/>
      <c r="B13995" s="30" t="s">
        <v>797</v>
      </c>
    </row>
    <row r="13996" spans="1:2">
      <c r="A13996" s="227"/>
      <c r="B13996" s="30" t="s">
        <v>669</v>
      </c>
    </row>
    <row r="13997" spans="1:2">
      <c r="A13997" s="227"/>
      <c r="B13997" s="30" t="s">
        <v>2892</v>
      </c>
    </row>
    <row r="13998" spans="1:2">
      <c r="A13998" s="227"/>
      <c r="B13998" s="30"/>
    </row>
    <row r="13999" spans="1:2">
      <c r="A13999" s="227"/>
      <c r="B13999" s="30" t="s">
        <v>1890</v>
      </c>
    </row>
    <row r="14000" spans="1:2">
      <c r="A14000" s="227"/>
      <c r="B14000" s="30" t="s">
        <v>671</v>
      </c>
    </row>
    <row r="14001" spans="1:2">
      <c r="A14001" s="227"/>
      <c r="B14001" s="30" t="s">
        <v>672</v>
      </c>
    </row>
    <row r="14002" spans="1:2">
      <c r="A14002" s="227"/>
      <c r="B14002" s="30" t="s">
        <v>673</v>
      </c>
    </row>
    <row r="14003" spans="1:2">
      <c r="A14003" s="227"/>
      <c r="B14003" s="30" t="s">
        <v>760</v>
      </c>
    </row>
    <row r="14004" spans="1:2">
      <c r="A14004" s="227"/>
      <c r="B14004" s="30" t="s">
        <v>655</v>
      </c>
    </row>
    <row r="14005" spans="1:2">
      <c r="A14005" s="227"/>
      <c r="B14005" s="40" t="s">
        <v>2153</v>
      </c>
    </row>
    <row r="14007" spans="1:2">
      <c r="A14007" s="227" t="s">
        <v>3158</v>
      </c>
      <c r="B14007" s="43" t="s">
        <v>3157</v>
      </c>
    </row>
    <row r="14008" spans="1:2">
      <c r="A14008" s="227"/>
      <c r="B14008" s="30" t="s">
        <v>2599</v>
      </c>
    </row>
    <row r="14009" spans="1:2">
      <c r="A14009" s="227"/>
      <c r="B14009" s="30" t="s">
        <v>3030</v>
      </c>
    </row>
    <row r="14010" spans="1:2">
      <c r="A14010" s="227"/>
      <c r="B14010" s="30" t="s">
        <v>1874</v>
      </c>
    </row>
    <row r="14011" spans="1:2">
      <c r="A14011" s="227"/>
      <c r="B14011" s="30" t="s">
        <v>3159</v>
      </c>
    </row>
    <row r="14012" spans="1:2">
      <c r="A14012" s="227"/>
      <c r="B14012" s="30" t="s">
        <v>2107</v>
      </c>
    </row>
    <row r="14013" spans="1:2">
      <c r="A14013" s="227"/>
      <c r="B14013" s="30" t="s">
        <v>1779</v>
      </c>
    </row>
    <row r="14014" spans="1:2">
      <c r="A14014" s="227"/>
      <c r="B14014" s="30" t="s">
        <v>797</v>
      </c>
    </row>
    <row r="14015" spans="1:2">
      <c r="A14015" s="227"/>
      <c r="B14015" s="30" t="s">
        <v>669</v>
      </c>
    </row>
    <row r="14016" spans="1:2">
      <c r="A14016" s="227"/>
      <c r="B14016" s="30" t="s">
        <v>3140</v>
      </c>
    </row>
    <row r="14017" spans="1:2">
      <c r="A14017" s="227"/>
      <c r="B14017" s="30"/>
    </row>
    <row r="14018" spans="1:2">
      <c r="A14018" s="227"/>
      <c r="B14018" s="30" t="s">
        <v>1890</v>
      </c>
    </row>
    <row r="14019" spans="1:2">
      <c r="A14019" s="227"/>
      <c r="B14019" s="30" t="s">
        <v>671</v>
      </c>
    </row>
    <row r="14020" spans="1:2">
      <c r="A14020" s="227"/>
      <c r="B14020" s="30" t="s">
        <v>672</v>
      </c>
    </row>
    <row r="14021" spans="1:2">
      <c r="A14021" s="227"/>
      <c r="B14021" s="30" t="s">
        <v>673</v>
      </c>
    </row>
    <row r="14022" spans="1:2">
      <c r="A14022" s="227"/>
      <c r="B14022" s="30" t="s">
        <v>760</v>
      </c>
    </row>
    <row r="14023" spans="1:2">
      <c r="A14023" s="227"/>
      <c r="B14023" s="30" t="s">
        <v>655</v>
      </c>
    </row>
    <row r="14024" spans="1:2">
      <c r="A14024" s="227"/>
      <c r="B14024" s="40" t="s">
        <v>3152</v>
      </c>
    </row>
    <row r="14026" spans="1:2">
      <c r="A14026" s="227" t="s">
        <v>3160</v>
      </c>
      <c r="B14026" s="43" t="s">
        <v>3157</v>
      </c>
    </row>
    <row r="14027" spans="1:2">
      <c r="A14027" s="227"/>
      <c r="B14027" s="30" t="s">
        <v>2599</v>
      </c>
    </row>
    <row r="14028" spans="1:2">
      <c r="A14028" s="227"/>
      <c r="B14028" s="30" t="s">
        <v>2650</v>
      </c>
    </row>
    <row r="14029" spans="1:2">
      <c r="A14029" s="227"/>
      <c r="B14029" s="30" t="s">
        <v>1874</v>
      </c>
    </row>
    <row r="14030" spans="1:2">
      <c r="A14030" s="227"/>
      <c r="B14030" s="30" t="s">
        <v>3159</v>
      </c>
    </row>
    <row r="14031" spans="1:2">
      <c r="A14031" s="227"/>
      <c r="B14031" s="30" t="s">
        <v>2215</v>
      </c>
    </row>
    <row r="14032" spans="1:2">
      <c r="A14032" s="227"/>
      <c r="B14032" s="30" t="s">
        <v>1779</v>
      </c>
    </row>
    <row r="14033" spans="1:2">
      <c r="A14033" s="227"/>
      <c r="B14033" s="30" t="s">
        <v>797</v>
      </c>
    </row>
    <row r="14034" spans="1:2">
      <c r="A14034" s="227"/>
      <c r="B14034" s="30" t="s">
        <v>669</v>
      </c>
    </row>
    <row r="14035" spans="1:2">
      <c r="A14035" s="227"/>
      <c r="B14035" s="30" t="s">
        <v>2892</v>
      </c>
    </row>
    <row r="14036" spans="1:2">
      <c r="A14036" s="227"/>
      <c r="B14036" s="30"/>
    </row>
    <row r="14037" spans="1:2">
      <c r="A14037" s="227"/>
      <c r="B14037" s="30" t="s">
        <v>1890</v>
      </c>
    </row>
    <row r="14038" spans="1:2">
      <c r="A14038" s="227"/>
      <c r="B14038" s="30" t="s">
        <v>671</v>
      </c>
    </row>
    <row r="14039" spans="1:2">
      <c r="A14039" s="227"/>
      <c r="B14039" s="30" t="s">
        <v>672</v>
      </c>
    </row>
    <row r="14040" spans="1:2">
      <c r="A14040" s="227"/>
      <c r="B14040" s="30" t="s">
        <v>673</v>
      </c>
    </row>
    <row r="14041" spans="1:2">
      <c r="A14041" s="227"/>
      <c r="B14041" s="30" t="s">
        <v>760</v>
      </c>
    </row>
    <row r="14042" spans="1:2">
      <c r="A14042" s="227"/>
      <c r="B14042" s="30" t="s">
        <v>655</v>
      </c>
    </row>
    <row r="14043" spans="1:2">
      <c r="A14043" s="227"/>
      <c r="B14043" s="40" t="s">
        <v>2153</v>
      </c>
    </row>
    <row r="14045" spans="1:2">
      <c r="A14045" s="227" t="s">
        <v>3161</v>
      </c>
      <c r="B14045" s="43" t="s">
        <v>3162</v>
      </c>
    </row>
    <row r="14046" spans="1:2">
      <c r="A14046" s="227"/>
      <c r="B14046" s="30" t="s">
        <v>2599</v>
      </c>
    </row>
    <row r="14047" spans="1:2">
      <c r="A14047" s="227"/>
      <c r="B14047" s="30" t="s">
        <v>919</v>
      </c>
    </row>
    <row r="14048" spans="1:2">
      <c r="A14048" s="227"/>
      <c r="B14048" s="30" t="s">
        <v>1874</v>
      </c>
    </row>
    <row r="14049" spans="1:2">
      <c r="A14049" s="227"/>
      <c r="B14049" s="30" t="s">
        <v>3163</v>
      </c>
    </row>
    <row r="14050" spans="1:2">
      <c r="A14050" s="227"/>
      <c r="B14050" s="30" t="s">
        <v>2215</v>
      </c>
    </row>
    <row r="14051" spans="1:2">
      <c r="A14051" s="227"/>
      <c r="B14051" s="30" t="s">
        <v>1779</v>
      </c>
    </row>
    <row r="14052" spans="1:2">
      <c r="A14052" s="227"/>
      <c r="B14052" s="30" t="s">
        <v>751</v>
      </c>
    </row>
    <row r="14053" spans="1:2">
      <c r="A14053" s="227"/>
      <c r="B14053" s="30" t="s">
        <v>669</v>
      </c>
    </row>
    <row r="14054" spans="1:2">
      <c r="A14054" s="227"/>
      <c r="B14054" s="30" t="s">
        <v>3140</v>
      </c>
    </row>
    <row r="14055" spans="1:2">
      <c r="A14055" s="227"/>
      <c r="B14055" s="30"/>
    </row>
    <row r="14056" spans="1:2">
      <c r="A14056" s="227"/>
      <c r="B14056" s="30" t="s">
        <v>1890</v>
      </c>
    </row>
    <row r="14057" spans="1:2">
      <c r="A14057" s="227"/>
      <c r="B14057" s="30" t="s">
        <v>671</v>
      </c>
    </row>
    <row r="14058" spans="1:2">
      <c r="A14058" s="227"/>
      <c r="B14058" s="30" t="s">
        <v>673</v>
      </c>
    </row>
    <row r="14059" spans="1:2">
      <c r="A14059" s="227"/>
      <c r="B14059" s="30" t="s">
        <v>760</v>
      </c>
    </row>
    <row r="14060" spans="1:2">
      <c r="A14060" s="227"/>
      <c r="B14060" s="30" t="s">
        <v>655</v>
      </c>
    </row>
    <row r="14061" spans="1:2">
      <c r="A14061" s="227"/>
      <c r="B14061" s="40" t="s">
        <v>2153</v>
      </c>
    </row>
    <row r="14063" spans="1:2">
      <c r="A14063" s="227" t="s">
        <v>3164</v>
      </c>
      <c r="B14063" s="43" t="s">
        <v>3162</v>
      </c>
    </row>
    <row r="14064" spans="1:2">
      <c r="A14064" s="227"/>
      <c r="B14064" s="30" t="s">
        <v>2599</v>
      </c>
    </row>
    <row r="14065" spans="1:2">
      <c r="A14065" s="227"/>
      <c r="B14065" s="30" t="s">
        <v>919</v>
      </c>
    </row>
    <row r="14066" spans="1:2">
      <c r="A14066" s="227"/>
      <c r="B14066" s="30" t="s">
        <v>1874</v>
      </c>
    </row>
    <row r="14067" spans="1:2">
      <c r="A14067" s="227"/>
      <c r="B14067" s="30" t="s">
        <v>3163</v>
      </c>
    </row>
    <row r="14068" spans="1:2">
      <c r="A14068" s="227"/>
      <c r="B14068" s="30" t="s">
        <v>2215</v>
      </c>
    </row>
    <row r="14069" spans="1:2">
      <c r="A14069" s="227"/>
      <c r="B14069" s="30" t="s">
        <v>1779</v>
      </c>
    </row>
    <row r="14070" spans="1:2">
      <c r="A14070" s="227"/>
      <c r="B14070" s="30" t="s">
        <v>751</v>
      </c>
    </row>
    <row r="14071" spans="1:2">
      <c r="A14071" s="227"/>
      <c r="B14071" s="30" t="s">
        <v>669</v>
      </c>
    </row>
    <row r="14072" spans="1:2">
      <c r="A14072" s="227"/>
      <c r="B14072" s="30" t="s">
        <v>3140</v>
      </c>
    </row>
    <row r="14073" spans="1:2">
      <c r="A14073" s="227"/>
      <c r="B14073" s="30"/>
    </row>
    <row r="14074" spans="1:2">
      <c r="A14074" s="227"/>
      <c r="B14074" s="30" t="s">
        <v>1890</v>
      </c>
    </row>
    <row r="14075" spans="1:2">
      <c r="A14075" s="227"/>
      <c r="B14075" s="30" t="s">
        <v>671</v>
      </c>
    </row>
    <row r="14076" spans="1:2">
      <c r="A14076" s="227"/>
      <c r="B14076" s="30" t="s">
        <v>673</v>
      </c>
    </row>
    <row r="14077" spans="1:2">
      <c r="A14077" s="227"/>
      <c r="B14077" s="30" t="s">
        <v>2113</v>
      </c>
    </row>
    <row r="14078" spans="1:2">
      <c r="A14078" s="227"/>
      <c r="B14078" s="30" t="s">
        <v>654</v>
      </c>
    </row>
    <row r="14079" spans="1:2">
      <c r="A14079" s="227"/>
      <c r="B14079" s="40" t="s">
        <v>2153</v>
      </c>
    </row>
    <row r="14081" spans="1:2">
      <c r="A14081" s="227" t="s">
        <v>3165</v>
      </c>
      <c r="B14081" s="43" t="s">
        <v>3166</v>
      </c>
    </row>
    <row r="14082" spans="1:2">
      <c r="A14082" s="227"/>
      <c r="B14082" s="30" t="s">
        <v>2599</v>
      </c>
    </row>
    <row r="14083" spans="1:2">
      <c r="A14083" s="227"/>
      <c r="B14083" s="30" t="s">
        <v>3030</v>
      </c>
    </row>
    <row r="14084" spans="1:2">
      <c r="A14084" s="227"/>
      <c r="B14084" s="30" t="s">
        <v>1874</v>
      </c>
    </row>
    <row r="14085" spans="1:2">
      <c r="A14085" s="227"/>
      <c r="B14085" s="30" t="s">
        <v>3163</v>
      </c>
    </row>
    <row r="14086" spans="1:2">
      <c r="A14086" s="227"/>
      <c r="B14086" s="30" t="s">
        <v>3109</v>
      </c>
    </row>
    <row r="14087" spans="1:2">
      <c r="A14087" s="227"/>
      <c r="B14087" s="30" t="s">
        <v>1779</v>
      </c>
    </row>
    <row r="14088" spans="1:2">
      <c r="A14088" s="227"/>
      <c r="B14088" s="30" t="s">
        <v>751</v>
      </c>
    </row>
    <row r="14089" spans="1:2">
      <c r="A14089" s="227"/>
      <c r="B14089" s="30" t="s">
        <v>669</v>
      </c>
    </row>
    <row r="14090" spans="1:2">
      <c r="A14090" s="227"/>
      <c r="B14090" s="30" t="s">
        <v>3140</v>
      </c>
    </row>
    <row r="14091" spans="1:2">
      <c r="A14091" s="227"/>
      <c r="B14091" s="30"/>
    </row>
    <row r="14092" spans="1:2">
      <c r="A14092" s="227"/>
      <c r="B14092" s="30" t="s">
        <v>1890</v>
      </c>
    </row>
    <row r="14093" spans="1:2">
      <c r="A14093" s="227"/>
      <c r="B14093" s="30" t="s">
        <v>671</v>
      </c>
    </row>
    <row r="14094" spans="1:2">
      <c r="A14094" s="227"/>
      <c r="B14094" s="30" t="s">
        <v>673</v>
      </c>
    </row>
    <row r="14095" spans="1:2">
      <c r="A14095" s="227"/>
      <c r="B14095" s="30" t="s">
        <v>760</v>
      </c>
    </row>
    <row r="14096" spans="1:2">
      <c r="A14096" s="227"/>
      <c r="B14096" s="30" t="s">
        <v>655</v>
      </c>
    </row>
    <row r="14097" spans="1:2">
      <c r="A14097" s="227"/>
      <c r="B14097" s="40" t="s">
        <v>2153</v>
      </c>
    </row>
    <row r="14099" spans="1:2">
      <c r="A14099" s="227" t="s">
        <v>3167</v>
      </c>
      <c r="B14099" s="43" t="s">
        <v>3166</v>
      </c>
    </row>
    <row r="14100" spans="1:2">
      <c r="A14100" s="227"/>
      <c r="B14100" s="30" t="s">
        <v>2599</v>
      </c>
    </row>
    <row r="14101" spans="1:2">
      <c r="A14101" s="227"/>
      <c r="B14101" s="30" t="s">
        <v>3030</v>
      </c>
    </row>
    <row r="14102" spans="1:2">
      <c r="A14102" s="227"/>
      <c r="B14102" s="30" t="s">
        <v>1874</v>
      </c>
    </row>
    <row r="14103" spans="1:2">
      <c r="A14103" s="227"/>
      <c r="B14103" s="30" t="s">
        <v>3168</v>
      </c>
    </row>
    <row r="14104" spans="1:2">
      <c r="A14104" s="227"/>
      <c r="B14104" s="30" t="s">
        <v>3109</v>
      </c>
    </row>
    <row r="14105" spans="1:2">
      <c r="A14105" s="227"/>
      <c r="B14105" s="30" t="s">
        <v>1779</v>
      </c>
    </row>
    <row r="14106" spans="1:2">
      <c r="A14106" s="227"/>
      <c r="B14106" s="30" t="s">
        <v>751</v>
      </c>
    </row>
    <row r="14107" spans="1:2">
      <c r="A14107" s="227"/>
      <c r="B14107" s="30" t="s">
        <v>669</v>
      </c>
    </row>
    <row r="14108" spans="1:2">
      <c r="A14108" s="227"/>
      <c r="B14108" s="30" t="s">
        <v>3140</v>
      </c>
    </row>
    <row r="14109" spans="1:2">
      <c r="A14109" s="227"/>
      <c r="B14109" s="30"/>
    </row>
    <row r="14110" spans="1:2">
      <c r="A14110" s="227"/>
      <c r="B14110" s="30" t="s">
        <v>1890</v>
      </c>
    </row>
    <row r="14111" spans="1:2">
      <c r="A14111" s="227"/>
      <c r="B14111" s="30" t="s">
        <v>671</v>
      </c>
    </row>
    <row r="14112" spans="1:2">
      <c r="A14112" s="227"/>
      <c r="B14112" s="30" t="s">
        <v>673</v>
      </c>
    </row>
    <row r="14113" spans="1:2">
      <c r="A14113" s="227"/>
      <c r="B14113" s="30" t="s">
        <v>760</v>
      </c>
    </row>
    <row r="14114" spans="1:2">
      <c r="A14114" s="227"/>
      <c r="B14114" s="30" t="s">
        <v>655</v>
      </c>
    </row>
    <row r="14115" spans="1:2">
      <c r="A14115" s="227"/>
      <c r="B14115" s="40" t="s">
        <v>2153</v>
      </c>
    </row>
    <row r="14117" spans="1:2">
      <c r="A14117" s="227" t="s">
        <v>3169</v>
      </c>
      <c r="B14117" s="43" t="s">
        <v>3166</v>
      </c>
    </row>
    <row r="14118" spans="1:2">
      <c r="A14118" s="227"/>
      <c r="B14118" s="30" t="s">
        <v>3078</v>
      </c>
    </row>
    <row r="14119" spans="1:2">
      <c r="A14119" s="227"/>
      <c r="B14119" s="30" t="s">
        <v>2650</v>
      </c>
    </row>
    <row r="14120" spans="1:2">
      <c r="A14120" s="227"/>
      <c r="B14120" s="30" t="s">
        <v>1874</v>
      </c>
    </row>
    <row r="14121" spans="1:2">
      <c r="A14121" s="227"/>
      <c r="B14121" s="30" t="s">
        <v>3168</v>
      </c>
    </row>
    <row r="14122" spans="1:2">
      <c r="A14122" s="227"/>
      <c r="B14122" s="30" t="s">
        <v>3122</v>
      </c>
    </row>
    <row r="14123" spans="1:2">
      <c r="A14123" s="227"/>
      <c r="B14123" s="30" t="s">
        <v>1779</v>
      </c>
    </row>
    <row r="14124" spans="1:2">
      <c r="A14124" s="227"/>
      <c r="B14124" s="30" t="s">
        <v>751</v>
      </c>
    </row>
    <row r="14125" spans="1:2">
      <c r="A14125" s="227"/>
      <c r="B14125" s="30" t="s">
        <v>669</v>
      </c>
    </row>
    <row r="14126" spans="1:2">
      <c r="A14126" s="227"/>
      <c r="B14126" s="30" t="s">
        <v>3140</v>
      </c>
    </row>
    <row r="14127" spans="1:2">
      <c r="A14127" s="227"/>
      <c r="B14127" s="30"/>
    </row>
    <row r="14128" spans="1:2">
      <c r="A14128" s="227"/>
      <c r="B14128" s="30" t="s">
        <v>1890</v>
      </c>
    </row>
    <row r="14129" spans="1:2">
      <c r="A14129" s="227"/>
      <c r="B14129" s="30" t="s">
        <v>671</v>
      </c>
    </row>
    <row r="14130" spans="1:2">
      <c r="A14130" s="227"/>
      <c r="B14130" s="30" t="s">
        <v>673</v>
      </c>
    </row>
    <row r="14131" spans="1:2">
      <c r="A14131" s="227"/>
      <c r="B14131" s="30" t="s">
        <v>760</v>
      </c>
    </row>
    <row r="14132" spans="1:2">
      <c r="A14132" s="227"/>
      <c r="B14132" s="30" t="s">
        <v>655</v>
      </c>
    </row>
    <row r="14133" spans="1:2">
      <c r="A14133" s="227"/>
      <c r="B14133" s="40" t="s">
        <v>2153</v>
      </c>
    </row>
    <row r="14135" spans="1:2">
      <c r="A14135" s="227" t="s">
        <v>3170</v>
      </c>
      <c r="B14135" s="43" t="s">
        <v>3171</v>
      </c>
    </row>
    <row r="14136" spans="1:2">
      <c r="A14136" s="227"/>
      <c r="B14136" s="30" t="s">
        <v>2680</v>
      </c>
    </row>
    <row r="14137" spans="1:2">
      <c r="A14137" s="227"/>
      <c r="B14137" s="30" t="s">
        <v>2560</v>
      </c>
    </row>
    <row r="14138" spans="1:2">
      <c r="A14138" s="227"/>
      <c r="B14138" s="30" t="s">
        <v>1874</v>
      </c>
    </row>
    <row r="14139" spans="1:2">
      <c r="A14139" s="227"/>
      <c r="B14139" s="30" t="s">
        <v>3109</v>
      </c>
    </row>
    <row r="14140" spans="1:2">
      <c r="A14140" s="227"/>
      <c r="B14140" s="30" t="s">
        <v>3172</v>
      </c>
    </row>
    <row r="14141" spans="1:2">
      <c r="A14141" s="227"/>
      <c r="B14141" s="30" t="s">
        <v>669</v>
      </c>
    </row>
    <row r="14142" spans="1:2">
      <c r="A14142" s="227"/>
      <c r="B14142" s="30" t="s">
        <v>2892</v>
      </c>
    </row>
    <row r="14143" spans="1:2">
      <c r="A14143" s="227"/>
      <c r="B14143" s="30"/>
    </row>
    <row r="14144" spans="1:2">
      <c r="A14144" s="227"/>
      <c r="B14144" s="30" t="s">
        <v>1890</v>
      </c>
    </row>
    <row r="14145" spans="1:2">
      <c r="A14145" s="227"/>
      <c r="B14145" s="30" t="s">
        <v>671</v>
      </c>
    </row>
    <row r="14146" spans="1:2">
      <c r="A14146" s="227"/>
      <c r="B14146" s="30" t="s">
        <v>3127</v>
      </c>
    </row>
    <row r="14147" spans="1:2">
      <c r="A14147" s="227"/>
      <c r="B14147" s="30" t="s">
        <v>760</v>
      </c>
    </row>
    <row r="14148" spans="1:2">
      <c r="A14148" s="227"/>
      <c r="B14148" s="30" t="s">
        <v>655</v>
      </c>
    </row>
    <row r="14149" spans="1:2">
      <c r="A14149" s="227"/>
      <c r="B14149" s="40" t="s">
        <v>754</v>
      </c>
    </row>
    <row r="14151" spans="1:2">
      <c r="A14151" s="227" t="s">
        <v>3173</v>
      </c>
      <c r="B14151" s="43" t="s">
        <v>3171</v>
      </c>
    </row>
    <row r="14152" spans="1:2">
      <c r="A14152" s="227"/>
      <c r="B14152" s="30" t="s">
        <v>3174</v>
      </c>
    </row>
    <row r="14153" spans="1:2">
      <c r="A14153" s="227"/>
      <c r="B14153" s="30" t="s">
        <v>2560</v>
      </c>
    </row>
    <row r="14154" spans="1:2">
      <c r="A14154" s="227"/>
      <c r="B14154" s="30" t="s">
        <v>1874</v>
      </c>
    </row>
    <row r="14155" spans="1:2">
      <c r="A14155" s="227"/>
      <c r="B14155" s="30" t="s">
        <v>3175</v>
      </c>
    </row>
    <row r="14156" spans="1:2">
      <c r="A14156" s="227"/>
      <c r="B14156" s="30" t="s">
        <v>3172</v>
      </c>
    </row>
    <row r="14157" spans="1:2">
      <c r="A14157" s="227"/>
      <c r="B14157" s="30" t="s">
        <v>669</v>
      </c>
    </row>
    <row r="14158" spans="1:2">
      <c r="A14158" s="227"/>
      <c r="B14158" s="30" t="s">
        <v>2892</v>
      </c>
    </row>
    <row r="14159" spans="1:2">
      <c r="A14159" s="227"/>
      <c r="B14159" s="30"/>
    </row>
    <row r="14160" spans="1:2">
      <c r="A14160" s="227"/>
      <c r="B14160" s="30" t="s">
        <v>2111</v>
      </c>
    </row>
    <row r="14161" spans="1:2">
      <c r="A14161" s="227"/>
      <c r="B14161" s="30" t="s">
        <v>671</v>
      </c>
    </row>
    <row r="14162" spans="1:2">
      <c r="A14162" s="227"/>
      <c r="B14162" s="30" t="s">
        <v>3127</v>
      </c>
    </row>
    <row r="14163" spans="1:2">
      <c r="A14163" s="227"/>
      <c r="B14163" s="30" t="s">
        <v>760</v>
      </c>
    </row>
    <row r="14164" spans="1:2">
      <c r="A14164" s="227"/>
      <c r="B14164" s="30" t="s">
        <v>655</v>
      </c>
    </row>
    <row r="14165" spans="1:2">
      <c r="A14165" s="227"/>
      <c r="B14165" s="40" t="s">
        <v>754</v>
      </c>
    </row>
    <row r="14167" spans="1:2">
      <c r="A14167" s="227" t="s">
        <v>3176</v>
      </c>
      <c r="B14167" s="43" t="s">
        <v>3171</v>
      </c>
    </row>
    <row r="14168" spans="1:2">
      <c r="A14168" s="227"/>
      <c r="B14168" s="30" t="s">
        <v>3174</v>
      </c>
    </row>
    <row r="14169" spans="1:2">
      <c r="A14169" s="227"/>
      <c r="B14169" s="30" t="s">
        <v>881</v>
      </c>
    </row>
    <row r="14170" spans="1:2">
      <c r="A14170" s="227"/>
      <c r="B14170" s="30" t="s">
        <v>1874</v>
      </c>
    </row>
    <row r="14171" spans="1:2">
      <c r="A14171" s="227"/>
      <c r="B14171" s="30" t="s">
        <v>3177</v>
      </c>
    </row>
    <row r="14172" spans="1:2">
      <c r="A14172" s="227"/>
      <c r="B14172" s="30" t="s">
        <v>3172</v>
      </c>
    </row>
    <row r="14173" spans="1:2">
      <c r="A14173" s="227"/>
      <c r="B14173" s="30" t="s">
        <v>669</v>
      </c>
    </row>
    <row r="14174" spans="1:2">
      <c r="A14174" s="227"/>
      <c r="B14174" s="30" t="s">
        <v>2892</v>
      </c>
    </row>
    <row r="14175" spans="1:2">
      <c r="A14175" s="227"/>
      <c r="B14175" s="30"/>
    </row>
    <row r="14176" spans="1:2">
      <c r="A14176" s="227"/>
      <c r="B14176" s="30" t="s">
        <v>2111</v>
      </c>
    </row>
    <row r="14177" spans="1:2">
      <c r="A14177" s="227"/>
      <c r="B14177" s="30" t="s">
        <v>671</v>
      </c>
    </row>
    <row r="14178" spans="1:2">
      <c r="A14178" s="227"/>
      <c r="B14178" s="30" t="s">
        <v>3127</v>
      </c>
    </row>
    <row r="14179" spans="1:2">
      <c r="A14179" s="227"/>
      <c r="B14179" s="30" t="s">
        <v>760</v>
      </c>
    </row>
    <row r="14180" spans="1:2">
      <c r="A14180" s="227"/>
      <c r="B14180" s="30" t="s">
        <v>655</v>
      </c>
    </row>
    <row r="14181" spans="1:2">
      <c r="A14181" s="227"/>
      <c r="B14181" s="40" t="s">
        <v>754</v>
      </c>
    </row>
    <row r="14183" spans="1:2">
      <c r="A14183" s="227" t="s">
        <v>3178</v>
      </c>
      <c r="B14183" s="43" t="s">
        <v>3171</v>
      </c>
    </row>
    <row r="14184" spans="1:2">
      <c r="A14184" s="227"/>
      <c r="B14184" s="30" t="s">
        <v>2680</v>
      </c>
    </row>
    <row r="14185" spans="1:2">
      <c r="A14185" s="227"/>
      <c r="B14185" s="30" t="s">
        <v>2631</v>
      </c>
    </row>
    <row r="14186" spans="1:2">
      <c r="A14186" s="227"/>
      <c r="B14186" s="30" t="s">
        <v>1874</v>
      </c>
    </row>
    <row r="14187" spans="1:2">
      <c r="A14187" s="227"/>
      <c r="B14187" s="30" t="s">
        <v>1978</v>
      </c>
    </row>
    <row r="14188" spans="1:2">
      <c r="A14188" s="227"/>
      <c r="B14188" s="30" t="s">
        <v>3122</v>
      </c>
    </row>
    <row r="14189" spans="1:2">
      <c r="A14189" s="227"/>
      <c r="B14189" s="30" t="s">
        <v>3172</v>
      </c>
    </row>
    <row r="14190" spans="1:2">
      <c r="A14190" s="227"/>
      <c r="B14190" s="30" t="s">
        <v>669</v>
      </c>
    </row>
    <row r="14191" spans="1:2">
      <c r="A14191" s="227"/>
      <c r="B14191" s="30" t="s">
        <v>2892</v>
      </c>
    </row>
    <row r="14192" spans="1:2">
      <c r="A14192" s="227"/>
      <c r="B14192" s="30" t="s">
        <v>1890</v>
      </c>
    </row>
    <row r="14193" spans="1:2">
      <c r="A14193" s="227"/>
      <c r="B14193" s="30" t="s">
        <v>671</v>
      </c>
    </row>
    <row r="14194" spans="1:2">
      <c r="A14194" s="227"/>
      <c r="B14194" s="30" t="s">
        <v>3127</v>
      </c>
    </row>
    <row r="14195" spans="1:2">
      <c r="A14195" s="227"/>
      <c r="B14195" s="30" t="s">
        <v>760</v>
      </c>
    </row>
    <row r="14196" spans="1:2">
      <c r="A14196" s="227"/>
      <c r="B14196" s="30" t="s">
        <v>655</v>
      </c>
    </row>
    <row r="14197" spans="1:2">
      <c r="A14197" s="227"/>
      <c r="B14197" s="40" t="s">
        <v>754</v>
      </c>
    </row>
    <row r="14198" spans="1:2">
      <c r="A14198" s="62"/>
    </row>
    <row r="14200" spans="1:2">
      <c r="A14200" s="227" t="s">
        <v>3179</v>
      </c>
      <c r="B14200" s="43" t="s">
        <v>3077</v>
      </c>
    </row>
    <row r="14201" spans="1:2">
      <c r="A14201" s="227"/>
      <c r="B14201" s="30" t="s">
        <v>2599</v>
      </c>
    </row>
    <row r="14202" spans="1:2">
      <c r="A14202" s="227"/>
      <c r="B14202" s="30" t="s">
        <v>3180</v>
      </c>
    </row>
    <row r="14203" spans="1:2">
      <c r="A14203" s="227"/>
      <c r="B14203" s="30" t="s">
        <v>763</v>
      </c>
    </row>
    <row r="14204" spans="1:2">
      <c r="A14204" s="227"/>
      <c r="B14204" s="30" t="s">
        <v>3181</v>
      </c>
    </row>
    <row r="14205" spans="1:2">
      <c r="A14205" s="227"/>
      <c r="B14205" s="30" t="s">
        <v>665</v>
      </c>
    </row>
    <row r="14206" spans="1:2">
      <c r="A14206" s="227"/>
      <c r="B14206" s="30" t="s">
        <v>2107</v>
      </c>
    </row>
    <row r="14207" spans="1:2">
      <c r="A14207" s="227"/>
      <c r="B14207" s="30" t="s">
        <v>667</v>
      </c>
    </row>
    <row r="14208" spans="1:2">
      <c r="A14208" s="227"/>
      <c r="B14208" s="30" t="s">
        <v>797</v>
      </c>
    </row>
    <row r="14209" spans="1:2">
      <c r="A14209" s="227"/>
      <c r="B14209" s="30" t="s">
        <v>669</v>
      </c>
    </row>
    <row r="14210" spans="1:2">
      <c r="A14210" s="227"/>
      <c r="B14210" s="30" t="s">
        <v>772</v>
      </c>
    </row>
    <row r="14211" spans="1:2">
      <c r="A14211" s="227"/>
      <c r="B14211" s="30"/>
    </row>
    <row r="14212" spans="1:2">
      <c r="A14212" s="227"/>
      <c r="B14212" s="30" t="s">
        <v>1890</v>
      </c>
    </row>
    <row r="14213" spans="1:2">
      <c r="A14213" s="227"/>
      <c r="B14213" s="30" t="s">
        <v>671</v>
      </c>
    </row>
    <row r="14214" spans="1:2">
      <c r="A14214" s="227"/>
      <c r="B14214" s="30" t="s">
        <v>672</v>
      </c>
    </row>
    <row r="14215" spans="1:2">
      <c r="A14215" s="227"/>
      <c r="B14215" s="30" t="s">
        <v>673</v>
      </c>
    </row>
    <row r="14216" spans="1:2">
      <c r="A14216" s="227"/>
      <c r="B14216" s="30" t="s">
        <v>760</v>
      </c>
    </row>
    <row r="14217" spans="1:2">
      <c r="A14217" s="227"/>
      <c r="B14217" s="30" t="s">
        <v>655</v>
      </c>
    </row>
    <row r="14218" spans="1:2">
      <c r="A14218" s="227"/>
      <c r="B14218" s="40" t="s">
        <v>2112</v>
      </c>
    </row>
    <row r="14220" spans="1:2">
      <c r="A14220" s="227" t="s">
        <v>3182</v>
      </c>
      <c r="B14220" s="43" t="s">
        <v>3183</v>
      </c>
    </row>
    <row r="14221" spans="1:2">
      <c r="A14221" s="227"/>
      <c r="B14221" s="30" t="s">
        <v>2599</v>
      </c>
    </row>
    <row r="14222" spans="1:2">
      <c r="A14222" s="227"/>
      <c r="B14222" s="30" t="s">
        <v>3180</v>
      </c>
    </row>
    <row r="14223" spans="1:2">
      <c r="A14223" s="227"/>
      <c r="B14223" s="30" t="s">
        <v>1874</v>
      </c>
    </row>
    <row r="14224" spans="1:2">
      <c r="A14224" s="227"/>
      <c r="B14224" s="30" t="s">
        <v>3080</v>
      </c>
    </row>
    <row r="14225" spans="1:2">
      <c r="A14225" s="227"/>
      <c r="B14225" s="30" t="s">
        <v>665</v>
      </c>
    </row>
    <row r="14226" spans="1:2">
      <c r="A14226" s="227"/>
      <c r="B14226" s="30" t="s">
        <v>2107</v>
      </c>
    </row>
    <row r="14227" spans="1:2">
      <c r="A14227" s="227"/>
      <c r="B14227" s="30" t="s">
        <v>667</v>
      </c>
    </row>
    <row r="14228" spans="1:2">
      <c r="A14228" s="227"/>
      <c r="B14228" s="30" t="s">
        <v>797</v>
      </c>
    </row>
    <row r="14229" spans="1:2">
      <c r="A14229" s="227"/>
      <c r="B14229" s="30" t="s">
        <v>669</v>
      </c>
    </row>
    <row r="14230" spans="1:2">
      <c r="A14230" s="227"/>
      <c r="B14230" s="30" t="s">
        <v>772</v>
      </c>
    </row>
    <row r="14231" spans="1:2">
      <c r="A14231" s="227"/>
      <c r="B14231" s="30"/>
    </row>
    <row r="14232" spans="1:2">
      <c r="A14232" s="227"/>
      <c r="B14232" s="30" t="s">
        <v>1890</v>
      </c>
    </row>
    <row r="14233" spans="1:2">
      <c r="A14233" s="227"/>
      <c r="B14233" s="30" t="s">
        <v>671</v>
      </c>
    </row>
    <row r="14234" spans="1:2">
      <c r="A14234" s="227"/>
      <c r="B14234" s="30" t="s">
        <v>672</v>
      </c>
    </row>
    <row r="14235" spans="1:2">
      <c r="A14235" s="227"/>
      <c r="B14235" s="30" t="s">
        <v>673</v>
      </c>
    </row>
    <row r="14236" spans="1:2">
      <c r="A14236" s="227"/>
      <c r="B14236" s="30" t="s">
        <v>760</v>
      </c>
    </row>
    <row r="14237" spans="1:2">
      <c r="A14237" s="227"/>
      <c r="B14237" s="30" t="s">
        <v>655</v>
      </c>
    </row>
    <row r="14238" spans="1:2">
      <c r="A14238" s="227"/>
      <c r="B14238" s="40" t="s">
        <v>2112</v>
      </c>
    </row>
    <row r="14240" spans="1:2">
      <c r="A14240" s="227" t="s">
        <v>3184</v>
      </c>
      <c r="B14240" s="43" t="s">
        <v>3077</v>
      </c>
    </row>
    <row r="14241" spans="1:2">
      <c r="A14241" s="227"/>
      <c r="B14241" s="30" t="s">
        <v>2599</v>
      </c>
    </row>
    <row r="14242" spans="1:2">
      <c r="A14242" s="227"/>
      <c r="B14242" s="30" t="s">
        <v>3079</v>
      </c>
    </row>
    <row r="14243" spans="1:2">
      <c r="A14243" s="227"/>
      <c r="B14243" s="30" t="s">
        <v>1874</v>
      </c>
    </row>
    <row r="14244" spans="1:2">
      <c r="A14244" s="227"/>
      <c r="B14244" s="30" t="s">
        <v>3080</v>
      </c>
    </row>
    <row r="14245" spans="1:2">
      <c r="A14245" s="227"/>
      <c r="B14245" s="30" t="s">
        <v>665</v>
      </c>
    </row>
    <row r="14246" spans="1:2">
      <c r="A14246" s="227"/>
      <c r="B14246" s="30" t="s">
        <v>2107</v>
      </c>
    </row>
    <row r="14247" spans="1:2">
      <c r="A14247" s="227"/>
      <c r="B14247" s="30" t="s">
        <v>667</v>
      </c>
    </row>
    <row r="14248" spans="1:2">
      <c r="A14248" s="227"/>
      <c r="B14248" s="30" t="s">
        <v>797</v>
      </c>
    </row>
    <row r="14249" spans="1:2">
      <c r="A14249" s="227"/>
      <c r="B14249" s="30" t="s">
        <v>669</v>
      </c>
    </row>
    <row r="14250" spans="1:2">
      <c r="A14250" s="227"/>
      <c r="B14250" s="30" t="s">
        <v>772</v>
      </c>
    </row>
    <row r="14251" spans="1:2">
      <c r="A14251" s="227"/>
      <c r="B14251" s="30"/>
    </row>
    <row r="14252" spans="1:2">
      <c r="A14252" s="227"/>
      <c r="B14252" s="30" t="s">
        <v>1890</v>
      </c>
    </row>
    <row r="14253" spans="1:2">
      <c r="A14253" s="227"/>
      <c r="B14253" s="30" t="s">
        <v>671</v>
      </c>
    </row>
    <row r="14254" spans="1:2">
      <c r="A14254" s="227"/>
      <c r="B14254" s="30" t="s">
        <v>672</v>
      </c>
    </row>
    <row r="14255" spans="1:2">
      <c r="A14255" s="227"/>
      <c r="B14255" s="30" t="s">
        <v>673</v>
      </c>
    </row>
    <row r="14256" spans="1:2">
      <c r="A14256" s="227"/>
      <c r="B14256" s="30" t="s">
        <v>760</v>
      </c>
    </row>
    <row r="14257" spans="1:2">
      <c r="A14257" s="227"/>
      <c r="B14257" s="30" t="s">
        <v>655</v>
      </c>
    </row>
    <row r="14258" spans="1:2">
      <c r="A14258" s="227"/>
      <c r="B14258" s="40" t="s">
        <v>2112</v>
      </c>
    </row>
    <row r="14260" spans="1:2">
      <c r="A14260" s="227" t="s">
        <v>3185</v>
      </c>
      <c r="B14260" s="43" t="s">
        <v>3077</v>
      </c>
    </row>
    <row r="14261" spans="1:2">
      <c r="A14261" s="227"/>
      <c r="B14261" s="30" t="s">
        <v>2599</v>
      </c>
    </row>
    <row r="14262" spans="1:2">
      <c r="A14262" s="227"/>
      <c r="B14262" s="30" t="s">
        <v>3079</v>
      </c>
    </row>
    <row r="14263" spans="1:2">
      <c r="A14263" s="227"/>
      <c r="B14263" s="30" t="s">
        <v>1874</v>
      </c>
    </row>
    <row r="14264" spans="1:2">
      <c r="A14264" s="227"/>
      <c r="B14264" s="30" t="s">
        <v>3080</v>
      </c>
    </row>
    <row r="14265" spans="1:2">
      <c r="A14265" s="227"/>
      <c r="B14265" s="30" t="s">
        <v>665</v>
      </c>
    </row>
    <row r="14266" spans="1:2">
      <c r="A14266" s="227"/>
      <c r="B14266" s="30" t="s">
        <v>2107</v>
      </c>
    </row>
    <row r="14267" spans="1:2">
      <c r="A14267" s="227"/>
      <c r="B14267" s="30" t="s">
        <v>667</v>
      </c>
    </row>
    <row r="14268" spans="1:2">
      <c r="A14268" s="227"/>
      <c r="B14268" s="30" t="s">
        <v>797</v>
      </c>
    </row>
    <row r="14269" spans="1:2">
      <c r="A14269" s="227"/>
      <c r="B14269" s="30" t="s">
        <v>669</v>
      </c>
    </row>
    <row r="14270" spans="1:2">
      <c r="A14270" s="227"/>
      <c r="B14270" s="30" t="s">
        <v>772</v>
      </c>
    </row>
    <row r="14271" spans="1:2">
      <c r="A14271" s="227"/>
      <c r="B14271" s="30"/>
    </row>
    <row r="14272" spans="1:2">
      <c r="A14272" s="227"/>
      <c r="B14272" s="30" t="s">
        <v>1890</v>
      </c>
    </row>
    <row r="14273" spans="1:2">
      <c r="A14273" s="227"/>
      <c r="B14273" s="30" t="s">
        <v>671</v>
      </c>
    </row>
    <row r="14274" spans="1:2">
      <c r="A14274" s="227"/>
      <c r="B14274" s="30" t="s">
        <v>672</v>
      </c>
    </row>
    <row r="14275" spans="1:2">
      <c r="A14275" s="227"/>
      <c r="B14275" s="30" t="s">
        <v>673</v>
      </c>
    </row>
    <row r="14276" spans="1:2">
      <c r="A14276" s="227"/>
      <c r="B14276" s="30" t="s">
        <v>760</v>
      </c>
    </row>
    <row r="14277" spans="1:2">
      <c r="A14277" s="227"/>
      <c r="B14277" s="30" t="s">
        <v>655</v>
      </c>
    </row>
    <row r="14278" spans="1:2">
      <c r="A14278" s="227"/>
      <c r="B14278" s="40" t="s">
        <v>2112</v>
      </c>
    </row>
    <row r="14280" spans="1:2">
      <c r="A14280" s="227" t="s">
        <v>3186</v>
      </c>
      <c r="B14280" s="43" t="s">
        <v>3144</v>
      </c>
    </row>
    <row r="14281" spans="1:2">
      <c r="A14281" s="227"/>
      <c r="B14281" s="30" t="s">
        <v>3088</v>
      </c>
    </row>
    <row r="14282" spans="1:2">
      <c r="A14282" s="227"/>
      <c r="B14282" s="30" t="s">
        <v>2991</v>
      </c>
    </row>
    <row r="14283" spans="1:2">
      <c r="A14283" s="227"/>
      <c r="B14283" s="30" t="s">
        <v>2116</v>
      </c>
    </row>
    <row r="14284" spans="1:2">
      <c r="A14284" s="227"/>
      <c r="B14284" s="30" t="s">
        <v>3151</v>
      </c>
    </row>
    <row r="14285" spans="1:2">
      <c r="A14285" s="227"/>
      <c r="B14285" s="30" t="s">
        <v>770</v>
      </c>
    </row>
    <row r="14286" spans="1:2">
      <c r="A14286" s="227"/>
      <c r="B14286" s="30" t="s">
        <v>2993</v>
      </c>
    </row>
    <row r="14287" spans="1:2">
      <c r="A14287" s="227"/>
      <c r="B14287" s="30" t="s">
        <v>3145</v>
      </c>
    </row>
    <row r="14288" spans="1:2">
      <c r="A14288" s="227"/>
      <c r="B14288" s="30" t="s">
        <v>3146</v>
      </c>
    </row>
    <row r="14289" spans="1:2">
      <c r="A14289" s="227"/>
      <c r="B14289" s="30" t="s">
        <v>3147</v>
      </c>
    </row>
    <row r="14290" spans="1:2">
      <c r="A14290" s="227"/>
      <c r="B14290" s="30" t="s">
        <v>3148</v>
      </c>
    </row>
    <row r="14291" spans="1:2">
      <c r="A14291" s="227"/>
      <c r="B14291" s="30"/>
    </row>
    <row r="14292" spans="1:2">
      <c r="A14292" s="227"/>
      <c r="B14292" s="30" t="s">
        <v>3149</v>
      </c>
    </row>
    <row r="14293" spans="1:2">
      <c r="A14293" s="227"/>
      <c r="B14293" s="30" t="s">
        <v>671</v>
      </c>
    </row>
    <row r="14294" spans="1:2">
      <c r="A14294" s="227"/>
      <c r="B14294" s="30" t="s">
        <v>672</v>
      </c>
    </row>
    <row r="14295" spans="1:2">
      <c r="A14295" s="227"/>
      <c r="B14295" s="30" t="s">
        <v>673</v>
      </c>
    </row>
    <row r="14296" spans="1:2">
      <c r="A14296" s="227"/>
      <c r="B14296" s="30" t="s">
        <v>2113</v>
      </c>
    </row>
    <row r="14297" spans="1:2">
      <c r="A14297" s="227"/>
      <c r="B14297" s="30" t="s">
        <v>654</v>
      </c>
    </row>
    <row r="14298" spans="1:2">
      <c r="A14298" s="227"/>
      <c r="B14298" s="40" t="s">
        <v>3152</v>
      </c>
    </row>
    <row r="14300" spans="1:2">
      <c r="A14300" s="227" t="s">
        <v>10</v>
      </c>
      <c r="B14300" s="43" t="s">
        <v>3144</v>
      </c>
    </row>
    <row r="14301" spans="1:2">
      <c r="A14301" s="227"/>
      <c r="B14301" s="30" t="s">
        <v>3088</v>
      </c>
    </row>
    <row r="14302" spans="1:2">
      <c r="A14302" s="227"/>
      <c r="B14302" s="30" t="s">
        <v>864</v>
      </c>
    </row>
    <row r="14303" spans="1:2">
      <c r="A14303" s="227"/>
      <c r="B14303" s="30" t="s">
        <v>763</v>
      </c>
    </row>
    <row r="14304" spans="1:2">
      <c r="A14304" s="227"/>
      <c r="B14304" s="30" t="s">
        <v>3060</v>
      </c>
    </row>
    <row r="14305" spans="1:2">
      <c r="A14305" s="227"/>
      <c r="B14305" s="30" t="s">
        <v>770</v>
      </c>
    </row>
    <row r="14306" spans="1:2">
      <c r="A14306" s="227"/>
      <c r="B14306" s="30" t="s">
        <v>2993</v>
      </c>
    </row>
    <row r="14307" spans="1:2">
      <c r="A14307" s="227"/>
      <c r="B14307" s="30" t="s">
        <v>3145</v>
      </c>
    </row>
    <row r="14308" spans="1:2">
      <c r="A14308" s="227"/>
      <c r="B14308" s="30" t="s">
        <v>3146</v>
      </c>
    </row>
    <row r="14309" spans="1:2">
      <c r="A14309" s="227"/>
      <c r="B14309" s="30" t="s">
        <v>3147</v>
      </c>
    </row>
    <row r="14310" spans="1:2">
      <c r="A14310" s="227"/>
      <c r="B14310" s="30" t="s">
        <v>3148</v>
      </c>
    </row>
    <row r="14311" spans="1:2">
      <c r="A14311" s="227"/>
      <c r="B14311" s="30"/>
    </row>
    <row r="14312" spans="1:2">
      <c r="A14312" s="227"/>
      <c r="B14312" s="30" t="s">
        <v>3149</v>
      </c>
    </row>
    <row r="14313" spans="1:2">
      <c r="A14313" s="227"/>
      <c r="B14313" s="30" t="s">
        <v>671</v>
      </c>
    </row>
    <row r="14314" spans="1:2">
      <c r="A14314" s="227"/>
      <c r="B14314" s="30" t="s">
        <v>672</v>
      </c>
    </row>
    <row r="14315" spans="1:2">
      <c r="A14315" s="227"/>
      <c r="B14315" s="30" t="s">
        <v>673</v>
      </c>
    </row>
    <row r="14316" spans="1:2">
      <c r="A14316" s="227"/>
      <c r="B14316" s="30" t="s">
        <v>2113</v>
      </c>
    </row>
    <row r="14317" spans="1:2">
      <c r="A14317" s="227"/>
      <c r="B14317" s="30" t="s">
        <v>654</v>
      </c>
    </row>
    <row r="14318" spans="1:2">
      <c r="A14318" s="227"/>
      <c r="B14318" s="40" t="s">
        <v>2153</v>
      </c>
    </row>
    <row r="14320" spans="1:2">
      <c r="A14320" s="227" t="s">
        <v>3187</v>
      </c>
      <c r="B14320" s="93" t="s">
        <v>3188</v>
      </c>
    </row>
    <row r="14321" spans="1:2">
      <c r="A14321" s="227"/>
      <c r="B14321" s="30" t="s">
        <v>863</v>
      </c>
    </row>
    <row r="14322" spans="1:2">
      <c r="A14322" s="227"/>
      <c r="B14322" s="30" t="s">
        <v>864</v>
      </c>
    </row>
    <row r="14323" spans="1:2">
      <c r="A14323" s="227"/>
      <c r="B14323" s="30" t="s">
        <v>763</v>
      </c>
    </row>
    <row r="14324" spans="1:2">
      <c r="A14324" s="227"/>
      <c r="B14324" s="30" t="s">
        <v>2445</v>
      </c>
    </row>
    <row r="14325" spans="1:2">
      <c r="A14325" s="227"/>
      <c r="B14325" s="30" t="s">
        <v>784</v>
      </c>
    </row>
    <row r="14326" spans="1:2">
      <c r="A14326" s="227"/>
      <c r="B14326" s="30" t="s">
        <v>3089</v>
      </c>
    </row>
    <row r="14327" spans="1:2">
      <c r="A14327" s="227"/>
      <c r="B14327" s="30" t="s">
        <v>779</v>
      </c>
    </row>
    <row r="14328" spans="1:2">
      <c r="A14328" s="227"/>
      <c r="B14328" s="30" t="s">
        <v>668</v>
      </c>
    </row>
    <row r="14329" spans="1:2">
      <c r="A14329" s="227"/>
      <c r="B14329" s="30" t="s">
        <v>669</v>
      </c>
    </row>
    <row r="14330" spans="1:2">
      <c r="A14330" s="227"/>
      <c r="B14330" s="30" t="s">
        <v>865</v>
      </c>
    </row>
    <row r="14331" spans="1:2">
      <c r="A14331" s="227"/>
      <c r="B14331" s="30"/>
    </row>
    <row r="14332" spans="1:2">
      <c r="A14332" s="227"/>
      <c r="B14332" s="30" t="s">
        <v>2111</v>
      </c>
    </row>
    <row r="14333" spans="1:2">
      <c r="A14333" s="227"/>
      <c r="B14333" s="30" t="s">
        <v>671</v>
      </c>
    </row>
    <row r="14334" spans="1:2">
      <c r="A14334" s="227"/>
      <c r="B14334" s="30" t="s">
        <v>672</v>
      </c>
    </row>
    <row r="14335" spans="1:2">
      <c r="A14335" s="227"/>
      <c r="B14335" s="30" t="s">
        <v>673</v>
      </c>
    </row>
    <row r="14336" spans="1:2">
      <c r="A14336" s="227"/>
      <c r="B14336" s="30" t="s">
        <v>760</v>
      </c>
    </row>
    <row r="14337" spans="1:2">
      <c r="A14337" s="227"/>
      <c r="B14337" s="30" t="s">
        <v>655</v>
      </c>
    </row>
    <row r="14338" spans="1:2">
      <c r="A14338" s="227"/>
      <c r="B14338" s="40" t="s">
        <v>2842</v>
      </c>
    </row>
    <row r="14340" spans="1:2">
      <c r="A14340" s="227" t="s">
        <v>3189</v>
      </c>
      <c r="B14340" s="93" t="s">
        <v>3188</v>
      </c>
    </row>
    <row r="14341" spans="1:2">
      <c r="A14341" s="227"/>
      <c r="B14341" s="30" t="s">
        <v>3083</v>
      </c>
    </row>
    <row r="14342" spans="1:2">
      <c r="A14342" s="227"/>
      <c r="B14342" s="30" t="s">
        <v>864</v>
      </c>
    </row>
    <row r="14343" spans="1:2">
      <c r="A14343" s="227"/>
      <c r="B14343" s="30" t="s">
        <v>1874</v>
      </c>
    </row>
    <row r="14344" spans="1:2">
      <c r="A14344" s="227"/>
      <c r="B14344" s="30" t="s">
        <v>2445</v>
      </c>
    </row>
    <row r="14345" spans="1:2">
      <c r="A14345" s="227"/>
      <c r="B14345" s="30" t="s">
        <v>784</v>
      </c>
    </row>
    <row r="14346" spans="1:2">
      <c r="A14346" s="227"/>
      <c r="B14346" s="30" t="s">
        <v>3089</v>
      </c>
    </row>
    <row r="14347" spans="1:2">
      <c r="A14347" s="227"/>
      <c r="B14347" s="30" t="s">
        <v>779</v>
      </c>
    </row>
    <row r="14348" spans="1:2">
      <c r="A14348" s="227"/>
      <c r="B14348" s="30" t="s">
        <v>668</v>
      </c>
    </row>
    <row r="14349" spans="1:2">
      <c r="A14349" s="227"/>
      <c r="B14349" s="30" t="s">
        <v>669</v>
      </c>
    </row>
    <row r="14350" spans="1:2">
      <c r="A14350" s="227"/>
      <c r="B14350" s="30" t="s">
        <v>865</v>
      </c>
    </row>
    <row r="14351" spans="1:2">
      <c r="A14351" s="227"/>
      <c r="B14351" s="30"/>
    </row>
    <row r="14352" spans="1:2">
      <c r="A14352" s="227"/>
      <c r="B14352" s="30" t="s">
        <v>2111</v>
      </c>
    </row>
    <row r="14353" spans="1:2">
      <c r="A14353" s="227"/>
      <c r="B14353" s="30" t="s">
        <v>671</v>
      </c>
    </row>
    <row r="14354" spans="1:2">
      <c r="A14354" s="227"/>
      <c r="B14354" s="30" t="s">
        <v>672</v>
      </c>
    </row>
    <row r="14355" spans="1:2">
      <c r="A14355" s="227"/>
      <c r="B14355" s="30" t="s">
        <v>673</v>
      </c>
    </row>
    <row r="14356" spans="1:2">
      <c r="A14356" s="227"/>
      <c r="B14356" s="30" t="s">
        <v>760</v>
      </c>
    </row>
    <row r="14357" spans="1:2">
      <c r="A14357" s="227"/>
      <c r="B14357" s="30" t="s">
        <v>655</v>
      </c>
    </row>
    <row r="14358" spans="1:2">
      <c r="A14358" s="227"/>
      <c r="B14358" s="40" t="s">
        <v>2842</v>
      </c>
    </row>
    <row r="14361" spans="1:2">
      <c r="A14361" s="227" t="s">
        <v>3190</v>
      </c>
      <c r="B14361" s="93" t="s">
        <v>3188</v>
      </c>
    </row>
    <row r="14362" spans="1:2">
      <c r="A14362" s="227"/>
      <c r="B14362" s="30" t="s">
        <v>3083</v>
      </c>
    </row>
    <row r="14363" spans="1:2">
      <c r="A14363" s="227"/>
      <c r="B14363" s="30" t="s">
        <v>864</v>
      </c>
    </row>
    <row r="14364" spans="1:2">
      <c r="A14364" s="227"/>
      <c r="B14364" s="30" t="s">
        <v>1874</v>
      </c>
    </row>
    <row r="14365" spans="1:2">
      <c r="A14365" s="227"/>
      <c r="B14365" s="30" t="s">
        <v>2445</v>
      </c>
    </row>
    <row r="14366" spans="1:2">
      <c r="A14366" s="227"/>
      <c r="B14366" s="30" t="s">
        <v>784</v>
      </c>
    </row>
    <row r="14367" spans="1:2">
      <c r="A14367" s="227"/>
      <c r="B14367" s="30" t="s">
        <v>3089</v>
      </c>
    </row>
    <row r="14368" spans="1:2">
      <c r="A14368" s="227"/>
      <c r="B14368" s="30" t="s">
        <v>779</v>
      </c>
    </row>
    <row r="14369" spans="1:2">
      <c r="A14369" s="227"/>
      <c r="B14369" s="30" t="s">
        <v>668</v>
      </c>
    </row>
    <row r="14370" spans="1:2">
      <c r="A14370" s="227"/>
      <c r="B14370" s="30" t="s">
        <v>669</v>
      </c>
    </row>
    <row r="14371" spans="1:2">
      <c r="A14371" s="227"/>
      <c r="B14371" s="30" t="s">
        <v>865</v>
      </c>
    </row>
    <row r="14372" spans="1:2">
      <c r="A14372" s="227"/>
      <c r="B14372" s="30"/>
    </row>
    <row r="14373" spans="1:2">
      <c r="A14373" s="227"/>
      <c r="B14373" s="30" t="s">
        <v>2111</v>
      </c>
    </row>
    <row r="14374" spans="1:2">
      <c r="A14374" s="227"/>
      <c r="B14374" s="30" t="s">
        <v>671</v>
      </c>
    </row>
    <row r="14375" spans="1:2">
      <c r="A14375" s="227"/>
      <c r="B14375" s="30" t="s">
        <v>672</v>
      </c>
    </row>
    <row r="14376" spans="1:2">
      <c r="A14376" s="227"/>
      <c r="B14376" s="30" t="s">
        <v>673</v>
      </c>
    </row>
    <row r="14377" spans="1:2">
      <c r="A14377" s="227"/>
      <c r="B14377" s="30" t="s">
        <v>2113</v>
      </c>
    </row>
    <row r="14378" spans="1:2">
      <c r="A14378" s="227"/>
      <c r="B14378" s="30" t="s">
        <v>654</v>
      </c>
    </row>
    <row r="14379" spans="1:2">
      <c r="A14379" s="227"/>
      <c r="B14379" s="40" t="s">
        <v>2842</v>
      </c>
    </row>
    <row r="14381" spans="1:2">
      <c r="A14381" s="227" t="s">
        <v>3191</v>
      </c>
      <c r="B14381" s="93" t="s">
        <v>3192</v>
      </c>
    </row>
    <row r="14382" spans="1:2">
      <c r="A14382" s="227"/>
      <c r="B14382" s="30" t="s">
        <v>3193</v>
      </c>
    </row>
    <row r="14383" spans="1:2">
      <c r="A14383" s="227"/>
      <c r="B14383" s="30" t="s">
        <v>2105</v>
      </c>
    </row>
    <row r="14384" spans="1:2">
      <c r="A14384" s="227"/>
      <c r="B14384" s="30" t="s">
        <v>763</v>
      </c>
    </row>
    <row r="14385" spans="1:2">
      <c r="A14385" s="227"/>
      <c r="B14385" s="30" t="s">
        <v>3060</v>
      </c>
    </row>
    <row r="14386" spans="1:2">
      <c r="A14386" s="227"/>
      <c r="B14386" s="30" t="s">
        <v>770</v>
      </c>
    </row>
    <row r="14387" spans="1:2">
      <c r="A14387" s="227"/>
      <c r="B14387" s="30" t="s">
        <v>2107</v>
      </c>
    </row>
    <row r="14388" spans="1:2">
      <c r="A14388" s="227"/>
      <c r="B14388" s="30" t="s">
        <v>3145</v>
      </c>
    </row>
    <row r="14389" spans="1:2">
      <c r="A14389" s="227"/>
      <c r="B14389" s="30" t="s">
        <v>3146</v>
      </c>
    </row>
    <row r="14390" spans="1:2">
      <c r="A14390" s="227"/>
      <c r="B14390" s="30" t="s">
        <v>3147</v>
      </c>
    </row>
    <row r="14391" spans="1:2">
      <c r="A14391" s="227"/>
      <c r="B14391" s="30" t="s">
        <v>3194</v>
      </c>
    </row>
    <row r="14392" spans="1:2">
      <c r="A14392" s="227"/>
      <c r="B14392" s="30"/>
    </row>
    <row r="14393" spans="1:2">
      <c r="A14393" s="227"/>
      <c r="B14393" s="30" t="s">
        <v>3149</v>
      </c>
    </row>
    <row r="14394" spans="1:2">
      <c r="A14394" s="227"/>
      <c r="B14394" s="30" t="s">
        <v>671</v>
      </c>
    </row>
    <row r="14395" spans="1:2">
      <c r="A14395" s="227"/>
      <c r="B14395" s="30" t="s">
        <v>672</v>
      </c>
    </row>
    <row r="14396" spans="1:2">
      <c r="A14396" s="227"/>
      <c r="B14396" s="30" t="s">
        <v>673</v>
      </c>
    </row>
    <row r="14397" spans="1:2">
      <c r="A14397" s="227"/>
      <c r="B14397" s="30" t="s">
        <v>760</v>
      </c>
    </row>
    <row r="14398" spans="1:2">
      <c r="A14398" s="227"/>
      <c r="B14398" s="30" t="s">
        <v>655</v>
      </c>
    </row>
    <row r="14399" spans="1:2">
      <c r="A14399" s="227"/>
      <c r="B14399" s="40" t="s">
        <v>2153</v>
      </c>
    </row>
    <row r="14401" spans="1:2">
      <c r="A14401" s="227" t="s">
        <v>34</v>
      </c>
      <c r="B14401" s="93" t="s">
        <v>3192</v>
      </c>
    </row>
    <row r="14402" spans="1:2">
      <c r="A14402" s="227"/>
      <c r="B14402" s="30" t="s">
        <v>3193</v>
      </c>
    </row>
    <row r="14403" spans="1:2">
      <c r="A14403" s="227"/>
      <c r="B14403" s="30" t="s">
        <v>2115</v>
      </c>
    </row>
    <row r="14404" spans="1:2">
      <c r="A14404" s="227"/>
      <c r="B14404" s="30" t="s">
        <v>2116</v>
      </c>
    </row>
    <row r="14405" spans="1:2">
      <c r="A14405" s="227"/>
      <c r="B14405" s="30" t="s">
        <v>3060</v>
      </c>
    </row>
    <row r="14406" spans="1:2">
      <c r="A14406" s="227"/>
      <c r="B14406" s="30" t="s">
        <v>770</v>
      </c>
    </row>
    <row r="14407" spans="1:2">
      <c r="A14407" s="227"/>
      <c r="B14407" s="30" t="s">
        <v>2107</v>
      </c>
    </row>
    <row r="14408" spans="1:2">
      <c r="A14408" s="227"/>
      <c r="B14408" s="30" t="s">
        <v>3145</v>
      </c>
    </row>
    <row r="14409" spans="1:2">
      <c r="A14409" s="227"/>
      <c r="B14409" s="30" t="s">
        <v>3146</v>
      </c>
    </row>
    <row r="14410" spans="1:2">
      <c r="A14410" s="227"/>
      <c r="B14410" s="30" t="s">
        <v>3147</v>
      </c>
    </row>
    <row r="14411" spans="1:2">
      <c r="A14411" s="227"/>
      <c r="B14411" s="30" t="s">
        <v>3194</v>
      </c>
    </row>
    <row r="14412" spans="1:2">
      <c r="A14412" s="227"/>
      <c r="B14412" s="30"/>
    </row>
    <row r="14413" spans="1:2">
      <c r="A14413" s="227"/>
      <c r="B14413" s="30" t="s">
        <v>3149</v>
      </c>
    </row>
    <row r="14414" spans="1:2">
      <c r="A14414" s="227"/>
      <c r="B14414" s="30" t="s">
        <v>671</v>
      </c>
    </row>
    <row r="14415" spans="1:2">
      <c r="A14415" s="227"/>
      <c r="B14415" s="30" t="s">
        <v>672</v>
      </c>
    </row>
    <row r="14416" spans="1:2">
      <c r="A14416" s="227"/>
      <c r="B14416" s="30" t="s">
        <v>673</v>
      </c>
    </row>
    <row r="14417" spans="1:2">
      <c r="A14417" s="227"/>
      <c r="B14417" s="30" t="s">
        <v>760</v>
      </c>
    </row>
    <row r="14418" spans="1:2">
      <c r="A14418" s="227"/>
      <c r="B14418" s="30" t="s">
        <v>655</v>
      </c>
    </row>
    <row r="14419" spans="1:2">
      <c r="A14419" s="227"/>
      <c r="B14419" s="40" t="s">
        <v>2153</v>
      </c>
    </row>
    <row r="14421" spans="1:2">
      <c r="A14421" s="227" t="s">
        <v>40</v>
      </c>
      <c r="B14421" s="93" t="s">
        <v>3192</v>
      </c>
    </row>
    <row r="14422" spans="1:2">
      <c r="A14422" s="227"/>
      <c r="B14422" s="30" t="s">
        <v>3193</v>
      </c>
    </row>
    <row r="14423" spans="1:2">
      <c r="A14423" s="227"/>
      <c r="B14423" s="30" t="s">
        <v>2115</v>
      </c>
    </row>
    <row r="14424" spans="1:2">
      <c r="A14424" s="227"/>
      <c r="B14424" s="30" t="s">
        <v>2116</v>
      </c>
    </row>
    <row r="14425" spans="1:2">
      <c r="A14425" s="227"/>
      <c r="B14425" s="30" t="s">
        <v>3151</v>
      </c>
    </row>
    <row r="14426" spans="1:2">
      <c r="A14426" s="227"/>
      <c r="B14426" s="30" t="s">
        <v>770</v>
      </c>
    </row>
    <row r="14427" spans="1:2">
      <c r="A14427" s="227"/>
      <c r="B14427" s="30" t="s">
        <v>2993</v>
      </c>
    </row>
    <row r="14428" spans="1:2">
      <c r="A14428" s="227"/>
      <c r="B14428" s="30" t="s">
        <v>3145</v>
      </c>
    </row>
    <row r="14429" spans="1:2">
      <c r="A14429" s="227"/>
      <c r="B14429" s="30" t="s">
        <v>3146</v>
      </c>
    </row>
    <row r="14430" spans="1:2">
      <c r="A14430" s="227"/>
      <c r="B14430" s="30" t="s">
        <v>3147</v>
      </c>
    </row>
    <row r="14431" spans="1:2">
      <c r="A14431" s="227"/>
      <c r="B14431" s="30" t="s">
        <v>3194</v>
      </c>
    </row>
    <row r="14432" spans="1:2">
      <c r="A14432" s="227"/>
      <c r="B14432" s="30"/>
    </row>
    <row r="14433" spans="1:2">
      <c r="A14433" s="227"/>
      <c r="B14433" s="30" t="s">
        <v>3149</v>
      </c>
    </row>
    <row r="14434" spans="1:2">
      <c r="A14434" s="227"/>
      <c r="B14434" s="30" t="s">
        <v>671</v>
      </c>
    </row>
    <row r="14435" spans="1:2">
      <c r="A14435" s="227"/>
      <c r="B14435" s="30" t="s">
        <v>672</v>
      </c>
    </row>
    <row r="14436" spans="1:2">
      <c r="A14436" s="227"/>
      <c r="B14436" s="30" t="s">
        <v>673</v>
      </c>
    </row>
    <row r="14437" spans="1:2">
      <c r="A14437" s="227"/>
      <c r="B14437" s="30" t="s">
        <v>760</v>
      </c>
    </row>
    <row r="14438" spans="1:2">
      <c r="A14438" s="227"/>
      <c r="B14438" s="30" t="s">
        <v>655</v>
      </c>
    </row>
    <row r="14439" spans="1:2">
      <c r="A14439" s="227"/>
      <c r="B14439" s="40" t="s">
        <v>2153</v>
      </c>
    </row>
    <row r="14441" spans="1:2">
      <c r="A14441" s="227" t="s">
        <v>3195</v>
      </c>
      <c r="B14441" s="93" t="s">
        <v>3196</v>
      </c>
    </row>
    <row r="14442" spans="1:2">
      <c r="A14442" s="227"/>
      <c r="B14442" s="30" t="s">
        <v>3197</v>
      </c>
    </row>
    <row r="14443" spans="1:2">
      <c r="A14443" s="227"/>
      <c r="B14443" s="30" t="s">
        <v>3198</v>
      </c>
    </row>
    <row r="14444" spans="1:2">
      <c r="A14444" s="227"/>
      <c r="B14444" s="30" t="s">
        <v>1122</v>
      </c>
    </row>
    <row r="14445" spans="1:2">
      <c r="A14445" s="227"/>
      <c r="B14445" s="30" t="s">
        <v>3199</v>
      </c>
    </row>
    <row r="14446" spans="1:2">
      <c r="A14446" s="227"/>
      <c r="B14446" s="27" t="s">
        <v>2065</v>
      </c>
    </row>
    <row r="14447" spans="1:2">
      <c r="A14447" s="227"/>
      <c r="B14447" s="30"/>
    </row>
    <row r="14448" spans="1:2">
      <c r="A14448" s="227"/>
      <c r="B14448" s="30" t="s">
        <v>2035</v>
      </c>
    </row>
    <row r="14449" spans="1:2">
      <c r="A14449" s="227"/>
      <c r="B14449" s="30" t="s">
        <v>1053</v>
      </c>
    </row>
    <row r="14450" spans="1:2">
      <c r="A14450" s="227"/>
      <c r="B14450" s="30" t="s">
        <v>1012</v>
      </c>
    </row>
    <row r="14451" spans="1:2">
      <c r="A14451" s="227"/>
      <c r="B14451" s="30" t="s">
        <v>828</v>
      </c>
    </row>
    <row r="14452" spans="1:2">
      <c r="A14452" s="227"/>
      <c r="B14452" s="30"/>
    </row>
    <row r="14453" spans="1:2">
      <c r="A14453" s="227"/>
      <c r="B14453" s="30" t="s">
        <v>3200</v>
      </c>
    </row>
    <row r="14454" spans="1:2">
      <c r="A14454" s="227"/>
      <c r="B14454" s="30" t="s">
        <v>671</v>
      </c>
    </row>
    <row r="14455" spans="1:2">
      <c r="A14455" s="227"/>
      <c r="B14455" s="30" t="s">
        <v>1109</v>
      </c>
    </row>
    <row r="14456" spans="1:2">
      <c r="A14456" s="227"/>
      <c r="B14456" s="30" t="s">
        <v>3201</v>
      </c>
    </row>
    <row r="14457" spans="1:2">
      <c r="A14457" s="227"/>
      <c r="B14457" s="30" t="s">
        <v>3202</v>
      </c>
    </row>
    <row r="14458" spans="1:2">
      <c r="A14458" s="227"/>
      <c r="B14458" s="30" t="s">
        <v>2034</v>
      </c>
    </row>
    <row r="14459" spans="1:2">
      <c r="A14459" s="227"/>
      <c r="B14459" s="40"/>
    </row>
    <row r="14461" spans="1:2">
      <c r="A14461" s="227" t="s">
        <v>3203</v>
      </c>
      <c r="B14461" s="93" t="s">
        <v>3196</v>
      </c>
    </row>
    <row r="14462" spans="1:2">
      <c r="A14462" s="227"/>
      <c r="B14462" s="30" t="s">
        <v>3204</v>
      </c>
    </row>
    <row r="14463" spans="1:2">
      <c r="A14463" s="227"/>
      <c r="B14463" s="27" t="s">
        <v>1131</v>
      </c>
    </row>
    <row r="14464" spans="1:2">
      <c r="A14464" s="227"/>
      <c r="B14464" s="30" t="s">
        <v>1122</v>
      </c>
    </row>
    <row r="14465" spans="1:2">
      <c r="A14465" s="227"/>
      <c r="B14465" s="30" t="s">
        <v>3205</v>
      </c>
    </row>
    <row r="14466" spans="1:2">
      <c r="A14466" s="227"/>
      <c r="B14466" s="27" t="s">
        <v>3206</v>
      </c>
    </row>
    <row r="14467" spans="1:2">
      <c r="A14467" s="227"/>
      <c r="B14467" s="30"/>
    </row>
    <row r="14468" spans="1:2">
      <c r="A14468" s="227"/>
      <c r="B14468" s="30" t="s">
        <v>2183</v>
      </c>
    </row>
    <row r="14469" spans="1:2">
      <c r="A14469" s="227"/>
      <c r="B14469" s="30" t="s">
        <v>1053</v>
      </c>
    </row>
    <row r="14470" spans="1:2">
      <c r="A14470" s="227"/>
      <c r="B14470" s="30" t="s">
        <v>1012</v>
      </c>
    </row>
    <row r="14471" spans="1:2">
      <c r="A14471" s="227"/>
      <c r="B14471" s="30" t="s">
        <v>1062</v>
      </c>
    </row>
    <row r="14472" spans="1:2">
      <c r="A14472" s="227"/>
      <c r="B14472" s="30" t="s">
        <v>3200</v>
      </c>
    </row>
    <row r="14473" spans="1:2">
      <c r="A14473" s="227"/>
      <c r="B14473" s="30" t="s">
        <v>671</v>
      </c>
    </row>
    <row r="14474" spans="1:2">
      <c r="A14474" s="227"/>
      <c r="B14474" s="30" t="s">
        <v>1109</v>
      </c>
    </row>
    <row r="14475" spans="1:2">
      <c r="A14475" s="227"/>
      <c r="B14475" s="30" t="s">
        <v>3201</v>
      </c>
    </row>
    <row r="14476" spans="1:2">
      <c r="A14476" s="227"/>
      <c r="B14476" s="30" t="s">
        <v>3202</v>
      </c>
    </row>
    <row r="14477" spans="1:2">
      <c r="A14477" s="227"/>
      <c r="B14477" s="30" t="s">
        <v>2034</v>
      </c>
    </row>
    <row r="14478" spans="1:2">
      <c r="A14478" s="227"/>
      <c r="B14478" s="30"/>
    </row>
    <row r="14479" spans="1:2">
      <c r="A14479" s="227"/>
      <c r="B14479" s="40"/>
    </row>
    <row r="14481" spans="1:2">
      <c r="A14481" s="227" t="s">
        <v>3207</v>
      </c>
      <c r="B14481" s="93" t="s">
        <v>3196</v>
      </c>
    </row>
    <row r="14482" spans="1:2">
      <c r="A14482" s="227"/>
      <c r="B14482" s="30" t="s">
        <v>3208</v>
      </c>
    </row>
    <row r="14483" spans="1:2">
      <c r="A14483" s="227"/>
      <c r="B14483" s="27" t="s">
        <v>1131</v>
      </c>
    </row>
    <row r="14484" spans="1:2">
      <c r="A14484" s="227"/>
      <c r="B14484" s="30" t="s">
        <v>1122</v>
      </c>
    </row>
    <row r="14485" spans="1:2">
      <c r="A14485" s="227"/>
      <c r="B14485" s="30" t="s">
        <v>3205</v>
      </c>
    </row>
    <row r="14486" spans="1:2">
      <c r="A14486" s="227"/>
      <c r="B14486" s="27" t="s">
        <v>3206</v>
      </c>
    </row>
    <row r="14487" spans="1:2">
      <c r="A14487" s="227"/>
      <c r="B14487" s="30"/>
    </row>
    <row r="14488" spans="1:2">
      <c r="A14488" s="227"/>
      <c r="B14488" s="30" t="s">
        <v>2183</v>
      </c>
    </row>
    <row r="14489" spans="1:2">
      <c r="A14489" s="227"/>
      <c r="B14489" s="30" t="s">
        <v>1053</v>
      </c>
    </row>
    <row r="14490" spans="1:2">
      <c r="A14490" s="227"/>
      <c r="B14490" s="30" t="s">
        <v>1062</v>
      </c>
    </row>
    <row r="14491" spans="1:2">
      <c r="A14491" s="227"/>
      <c r="B14491" s="30" t="s">
        <v>3200</v>
      </c>
    </row>
    <row r="14492" spans="1:2">
      <c r="A14492" s="227"/>
      <c r="B14492" s="30" t="s">
        <v>671</v>
      </c>
    </row>
    <row r="14493" spans="1:2">
      <c r="A14493" s="227"/>
      <c r="B14493" s="30" t="s">
        <v>1109</v>
      </c>
    </row>
    <row r="14494" spans="1:2">
      <c r="A14494" s="227"/>
      <c r="B14494" s="30" t="s">
        <v>3201</v>
      </c>
    </row>
    <row r="14495" spans="1:2">
      <c r="A14495" s="227"/>
      <c r="B14495" s="30" t="s">
        <v>3202</v>
      </c>
    </row>
    <row r="14496" spans="1:2">
      <c r="A14496" s="227"/>
      <c r="B14496" s="30" t="s">
        <v>2034</v>
      </c>
    </row>
    <row r="14497" spans="1:2">
      <c r="A14497" s="227"/>
      <c r="B14497" s="30"/>
    </row>
    <row r="14498" spans="1:2">
      <c r="A14498" s="227"/>
      <c r="B14498" s="30"/>
    </row>
    <row r="14499" spans="1:2">
      <c r="A14499" s="227"/>
      <c r="B14499" s="40"/>
    </row>
    <row r="14501" spans="1:2">
      <c r="A14501" s="227" t="s">
        <v>3209</v>
      </c>
      <c r="B14501" s="93" t="s">
        <v>3210</v>
      </c>
    </row>
    <row r="14502" spans="1:2">
      <c r="A14502" s="227"/>
      <c r="B14502" s="30" t="s">
        <v>3211</v>
      </c>
    </row>
    <row r="14503" spans="1:2">
      <c r="A14503" s="227"/>
      <c r="B14503" s="27" t="s">
        <v>1038</v>
      </c>
    </row>
    <row r="14504" spans="1:2">
      <c r="A14504" s="227"/>
      <c r="B14504" s="30" t="s">
        <v>1122</v>
      </c>
    </row>
    <row r="14505" spans="1:2">
      <c r="A14505" s="227"/>
      <c r="B14505" s="30" t="s">
        <v>3205</v>
      </c>
    </row>
    <row r="14506" spans="1:2">
      <c r="A14506" s="227"/>
      <c r="B14506" s="27" t="s">
        <v>3206</v>
      </c>
    </row>
    <row r="14507" spans="1:2">
      <c r="A14507" s="227"/>
      <c r="B14507" s="30" t="s">
        <v>3212</v>
      </c>
    </row>
    <row r="14508" spans="1:2">
      <c r="A14508" s="227"/>
      <c r="B14508" s="30" t="s">
        <v>3213</v>
      </c>
    </row>
    <row r="14509" spans="1:2">
      <c r="A14509" s="227"/>
      <c r="B14509" s="30" t="s">
        <v>2035</v>
      </c>
    </row>
    <row r="14510" spans="1:2">
      <c r="A14510" s="227"/>
      <c r="B14510" s="30" t="s">
        <v>3214</v>
      </c>
    </row>
    <row r="14511" spans="1:2">
      <c r="A14511" s="227"/>
      <c r="B14511" s="30" t="s">
        <v>3215</v>
      </c>
    </row>
    <row r="14512" spans="1:2">
      <c r="A14512" s="227"/>
      <c r="B14512" s="30" t="s">
        <v>3200</v>
      </c>
    </row>
    <row r="14513" spans="1:2">
      <c r="A14513" s="227"/>
      <c r="B14513" s="30" t="s">
        <v>671</v>
      </c>
    </row>
    <row r="14514" spans="1:2">
      <c r="A14514" s="227"/>
      <c r="B14514" s="30" t="s">
        <v>3216</v>
      </c>
    </row>
    <row r="14515" spans="1:2">
      <c r="A14515" s="227"/>
      <c r="B14515" s="30" t="s">
        <v>3201</v>
      </c>
    </row>
    <row r="14516" spans="1:2">
      <c r="A14516" s="227"/>
      <c r="B14516" s="30" t="s">
        <v>3202</v>
      </c>
    </row>
    <row r="14517" spans="1:2">
      <c r="A14517" s="227"/>
      <c r="B14517" s="30" t="s">
        <v>2034</v>
      </c>
    </row>
    <row r="14518" spans="1:2">
      <c r="A14518" s="227"/>
      <c r="B14518" s="30"/>
    </row>
    <row r="14519" spans="1:2">
      <c r="A14519" s="227"/>
      <c r="B14519" s="30"/>
    </row>
    <row r="14520" spans="1:2">
      <c r="A14520" s="227"/>
      <c r="B14520" s="40"/>
    </row>
    <row r="14522" spans="1:2">
      <c r="A14522" s="227" t="s">
        <v>3217</v>
      </c>
      <c r="B14522" s="93" t="s">
        <v>3210</v>
      </c>
    </row>
    <row r="14523" spans="1:2">
      <c r="A14523" s="227"/>
      <c r="B14523" s="30" t="s">
        <v>3218</v>
      </c>
    </row>
    <row r="14524" spans="1:2">
      <c r="A14524" s="227"/>
      <c r="B14524" s="27" t="s">
        <v>1131</v>
      </c>
    </row>
    <row r="14525" spans="1:2">
      <c r="A14525" s="227"/>
      <c r="B14525" s="30" t="s">
        <v>1122</v>
      </c>
    </row>
    <row r="14526" spans="1:2">
      <c r="A14526" s="227"/>
      <c r="B14526" s="30" t="s">
        <v>3205</v>
      </c>
    </row>
    <row r="14527" spans="1:2">
      <c r="A14527" s="227"/>
      <c r="B14527" s="27" t="s">
        <v>3206</v>
      </c>
    </row>
    <row r="14528" spans="1:2">
      <c r="A14528" s="227"/>
      <c r="B14528" s="30" t="s">
        <v>3212</v>
      </c>
    </row>
    <row r="14529" spans="1:2">
      <c r="A14529" s="227"/>
      <c r="B14529" s="30" t="s">
        <v>3213</v>
      </c>
    </row>
    <row r="14530" spans="1:2">
      <c r="A14530" s="227"/>
      <c r="B14530" s="30" t="s">
        <v>2183</v>
      </c>
    </row>
    <row r="14531" spans="1:2">
      <c r="A14531" s="227"/>
      <c r="B14531" s="30" t="s">
        <v>3214</v>
      </c>
    </row>
    <row r="14532" spans="1:2">
      <c r="A14532" s="227"/>
      <c r="B14532" s="30" t="s">
        <v>3215</v>
      </c>
    </row>
    <row r="14533" spans="1:2">
      <c r="A14533" s="227"/>
      <c r="B14533" s="30" t="s">
        <v>3219</v>
      </c>
    </row>
    <row r="14534" spans="1:2">
      <c r="A14534" s="227"/>
      <c r="B14534" s="30" t="s">
        <v>3200</v>
      </c>
    </row>
    <row r="14535" spans="1:2">
      <c r="A14535" s="227"/>
      <c r="B14535" s="30" t="s">
        <v>671</v>
      </c>
    </row>
    <row r="14536" spans="1:2">
      <c r="A14536" s="227"/>
      <c r="B14536" s="30" t="s">
        <v>3216</v>
      </c>
    </row>
    <row r="14537" spans="1:2">
      <c r="A14537" s="227"/>
      <c r="B14537" s="30" t="s">
        <v>3201</v>
      </c>
    </row>
    <row r="14538" spans="1:2">
      <c r="A14538" s="227"/>
      <c r="B14538" s="30" t="s">
        <v>3202</v>
      </c>
    </row>
    <row r="14539" spans="1:2">
      <c r="A14539" s="227"/>
      <c r="B14539" s="30" t="s">
        <v>2034</v>
      </c>
    </row>
    <row r="14540" spans="1:2">
      <c r="A14540" s="227"/>
      <c r="B14540" s="30"/>
    </row>
    <row r="14541" spans="1:2">
      <c r="A14541" s="227"/>
      <c r="B14541" s="30"/>
    </row>
    <row r="14542" spans="1:2">
      <c r="A14542" s="227"/>
      <c r="B14542" s="40"/>
    </row>
    <row r="14544" spans="1:2">
      <c r="A14544" s="227" t="s">
        <v>3220</v>
      </c>
      <c r="B14544" s="93" t="s">
        <v>3221</v>
      </c>
    </row>
    <row r="14545" spans="1:2">
      <c r="A14545" s="227"/>
      <c r="B14545" s="30" t="s">
        <v>2827</v>
      </c>
    </row>
    <row r="14546" spans="1:2">
      <c r="A14546" s="227"/>
      <c r="B14546" s="27" t="s">
        <v>2186</v>
      </c>
    </row>
    <row r="14547" spans="1:2">
      <c r="A14547" s="227"/>
      <c r="B14547" s="30" t="s">
        <v>763</v>
      </c>
    </row>
    <row r="14548" spans="1:2">
      <c r="A14548" s="227"/>
      <c r="B14548" s="30" t="s">
        <v>3126</v>
      </c>
    </row>
    <row r="14549" spans="1:2">
      <c r="A14549" s="227"/>
      <c r="B14549" s="27" t="s">
        <v>3222</v>
      </c>
    </row>
    <row r="14550" spans="1:2">
      <c r="A14550" s="227"/>
      <c r="B14550" s="30" t="s">
        <v>758</v>
      </c>
    </row>
    <row r="14551" spans="1:2">
      <c r="A14551" s="227"/>
      <c r="B14551" s="30" t="s">
        <v>938</v>
      </c>
    </row>
    <row r="14552" spans="1:2">
      <c r="A14552" s="227"/>
      <c r="B14552" s="30" t="s">
        <v>669</v>
      </c>
    </row>
    <row r="14553" spans="1:2">
      <c r="A14553" s="227"/>
      <c r="B14553" s="30" t="s">
        <v>772</v>
      </c>
    </row>
    <row r="14554" spans="1:2">
      <c r="A14554" s="227"/>
      <c r="B14554" s="30" t="s">
        <v>3149</v>
      </c>
    </row>
    <row r="14555" spans="1:2">
      <c r="A14555" s="227"/>
      <c r="B14555" s="30" t="s">
        <v>671</v>
      </c>
    </row>
    <row r="14556" spans="1:2">
      <c r="A14556" s="227"/>
      <c r="B14556" s="30" t="s">
        <v>3127</v>
      </c>
    </row>
    <row r="14557" spans="1:2">
      <c r="A14557" s="227"/>
      <c r="B14557" s="30" t="s">
        <v>760</v>
      </c>
    </row>
    <row r="14558" spans="1:2">
      <c r="A14558" s="227"/>
      <c r="B14558" s="30" t="s">
        <v>656</v>
      </c>
    </row>
    <row r="14559" spans="1:2">
      <c r="A14559" s="227"/>
      <c r="B14559" s="30" t="s">
        <v>3128</v>
      </c>
    </row>
    <row r="14560" spans="1:2">
      <c r="A14560" s="227"/>
      <c r="B14560" s="30"/>
    </row>
    <row r="14561" spans="1:2">
      <c r="A14561" s="227"/>
      <c r="B14561" s="40"/>
    </row>
    <row r="14563" spans="1:2">
      <c r="A14563" s="227" t="s">
        <v>3223</v>
      </c>
      <c r="B14563" s="93" t="s">
        <v>3224</v>
      </c>
    </row>
    <row r="14564" spans="1:2">
      <c r="A14564" s="227"/>
      <c r="B14564" s="30" t="s">
        <v>3225</v>
      </c>
    </row>
    <row r="14565" spans="1:2">
      <c r="A14565" s="227"/>
      <c r="B14565" s="27" t="s">
        <v>3226</v>
      </c>
    </row>
    <row r="14566" spans="1:2">
      <c r="A14566" s="227"/>
      <c r="B14566" s="30" t="s">
        <v>790</v>
      </c>
    </row>
    <row r="14567" spans="1:2">
      <c r="A14567" s="227"/>
      <c r="B14567" s="30" t="s">
        <v>1887</v>
      </c>
    </row>
    <row r="14568" spans="1:2">
      <c r="A14568" s="227"/>
      <c r="B14568" s="27" t="s">
        <v>1888</v>
      </c>
    </row>
    <row r="14569" spans="1:2">
      <c r="A14569" s="227"/>
      <c r="B14569" s="30" t="s">
        <v>669</v>
      </c>
    </row>
    <row r="14570" spans="1:2">
      <c r="A14570" s="227"/>
      <c r="B14570" s="30" t="s">
        <v>3227</v>
      </c>
    </row>
    <row r="14571" spans="1:2">
      <c r="A14571" s="227"/>
      <c r="B14571" s="30"/>
    </row>
    <row r="14572" spans="1:2">
      <c r="A14572" s="227"/>
      <c r="B14572" s="30" t="s">
        <v>2111</v>
      </c>
    </row>
    <row r="14573" spans="1:2">
      <c r="A14573" s="227"/>
      <c r="B14573" s="30" t="s">
        <v>671</v>
      </c>
    </row>
    <row r="14574" spans="1:2">
      <c r="A14574" s="227"/>
      <c r="B14574" s="30" t="s">
        <v>969</v>
      </c>
    </row>
    <row r="14575" spans="1:2">
      <c r="A14575" s="227"/>
      <c r="B14575" s="30" t="s">
        <v>970</v>
      </c>
    </row>
    <row r="14576" spans="1:2">
      <c r="A14576" s="227"/>
      <c r="B14576" s="30" t="s">
        <v>760</v>
      </c>
    </row>
    <row r="14577" spans="1:2">
      <c r="A14577" s="227"/>
      <c r="B14577" s="30" t="s">
        <v>656</v>
      </c>
    </row>
    <row r="14578" spans="1:2">
      <c r="A14578" s="227"/>
      <c r="B14578" s="40" t="s">
        <v>754</v>
      </c>
    </row>
    <row r="14580" spans="1:2">
      <c r="A14580" s="227" t="s">
        <v>3228</v>
      </c>
      <c r="B14580" s="93" t="s">
        <v>3224</v>
      </c>
    </row>
    <row r="14581" spans="1:2">
      <c r="A14581" s="227"/>
      <c r="B14581" s="30" t="s">
        <v>3229</v>
      </c>
    </row>
    <row r="14582" spans="1:2">
      <c r="A14582" s="227"/>
      <c r="B14582" s="39" t="s">
        <v>3103</v>
      </c>
    </row>
    <row r="14583" spans="1:2">
      <c r="A14583" s="227"/>
      <c r="B14583" s="39" t="s">
        <v>790</v>
      </c>
    </row>
    <row r="14584" spans="1:2">
      <c r="A14584" s="227"/>
      <c r="B14584" s="39" t="s">
        <v>1887</v>
      </c>
    </row>
    <row r="14585" spans="1:2">
      <c r="A14585" s="227"/>
      <c r="B14585" s="39" t="s">
        <v>1888</v>
      </c>
    </row>
    <row r="14586" spans="1:2">
      <c r="A14586" s="227"/>
      <c r="B14586" s="39" t="s">
        <v>669</v>
      </c>
    </row>
    <row r="14587" spans="1:2">
      <c r="A14587" s="227"/>
      <c r="B14587" s="39" t="s">
        <v>3227</v>
      </c>
    </row>
    <row r="14588" spans="1:2">
      <c r="A14588" s="227"/>
      <c r="B14588" s="30"/>
    </row>
    <row r="14589" spans="1:2">
      <c r="A14589" s="227"/>
      <c r="B14589" s="30" t="s">
        <v>2111</v>
      </c>
    </row>
    <row r="14590" spans="1:2">
      <c r="A14590" s="227"/>
      <c r="B14590" s="30" t="s">
        <v>671</v>
      </c>
    </row>
    <row r="14591" spans="1:2">
      <c r="A14591" s="227"/>
      <c r="B14591" s="30" t="s">
        <v>969</v>
      </c>
    </row>
    <row r="14592" spans="1:2">
      <c r="A14592" s="227"/>
      <c r="B14592" s="30" t="s">
        <v>970</v>
      </c>
    </row>
    <row r="14593" spans="1:2">
      <c r="A14593" s="227"/>
      <c r="B14593" s="30" t="s">
        <v>760</v>
      </c>
    </row>
    <row r="14594" spans="1:2">
      <c r="A14594" s="227"/>
      <c r="B14594" s="30" t="s">
        <v>656</v>
      </c>
    </row>
    <row r="14595" spans="1:2">
      <c r="A14595" s="227"/>
      <c r="B14595" s="40" t="s">
        <v>754</v>
      </c>
    </row>
    <row r="14597" spans="1:2">
      <c r="A14597" s="228" t="s">
        <v>3230</v>
      </c>
      <c r="B14597" s="93" t="s">
        <v>3221</v>
      </c>
    </row>
    <row r="14598" spans="1:2">
      <c r="A14598" s="229"/>
      <c r="B14598" s="30" t="s">
        <v>2192</v>
      </c>
    </row>
    <row r="14599" spans="1:2">
      <c r="A14599" s="229"/>
      <c r="B14599" s="27" t="s">
        <v>2186</v>
      </c>
    </row>
    <row r="14600" spans="1:2">
      <c r="A14600" s="229"/>
      <c r="B14600" s="30" t="s">
        <v>1874</v>
      </c>
    </row>
    <row r="14601" spans="1:2">
      <c r="A14601" s="229"/>
      <c r="B14601" s="30" t="s">
        <v>3126</v>
      </c>
    </row>
    <row r="14602" spans="1:2">
      <c r="A14602" s="229"/>
      <c r="B14602" s="27" t="s">
        <v>3222</v>
      </c>
    </row>
    <row r="14603" spans="1:2">
      <c r="A14603" s="229"/>
      <c r="B14603" s="30" t="s">
        <v>2188</v>
      </c>
    </row>
    <row r="14604" spans="1:2">
      <c r="A14604" s="229"/>
      <c r="B14604" s="30" t="s">
        <v>938</v>
      </c>
    </row>
    <row r="14605" spans="1:2">
      <c r="A14605" s="229"/>
      <c r="B14605" s="30" t="s">
        <v>669</v>
      </c>
    </row>
    <row r="14606" spans="1:2">
      <c r="A14606" s="229"/>
      <c r="B14606" s="30" t="s">
        <v>772</v>
      </c>
    </row>
    <row r="14607" spans="1:2">
      <c r="A14607" s="229"/>
      <c r="B14607" s="30"/>
    </row>
    <row r="14608" spans="1:2">
      <c r="A14608" s="229"/>
      <c r="B14608" s="30" t="s">
        <v>3149</v>
      </c>
    </row>
    <row r="14609" spans="1:2">
      <c r="A14609" s="229"/>
      <c r="B14609" s="30" t="s">
        <v>671</v>
      </c>
    </row>
    <row r="14610" spans="1:2">
      <c r="A14610" s="229"/>
      <c r="B14610" s="30" t="s">
        <v>3127</v>
      </c>
    </row>
    <row r="14611" spans="1:2">
      <c r="A14611" s="229"/>
      <c r="B14611" s="30" t="s">
        <v>760</v>
      </c>
    </row>
    <row r="14612" spans="1:2">
      <c r="A14612" s="229"/>
      <c r="B14612" s="30" t="s">
        <v>656</v>
      </c>
    </row>
    <row r="14613" spans="1:2">
      <c r="A14613" s="229"/>
      <c r="B14613" s="30" t="s">
        <v>3128</v>
      </c>
    </row>
    <row r="14614" spans="1:2">
      <c r="A14614" s="230"/>
      <c r="B14614" s="40"/>
    </row>
    <row r="14616" spans="1:2">
      <c r="A14616" s="227" t="s">
        <v>3231</v>
      </c>
      <c r="B14616" s="93" t="s">
        <v>3232</v>
      </c>
    </row>
    <row r="14617" spans="1:2">
      <c r="A14617" s="227"/>
      <c r="B14617" s="30" t="s">
        <v>2192</v>
      </c>
    </row>
    <row r="14618" spans="1:2">
      <c r="A14618" s="227"/>
      <c r="B14618" s="27" t="s">
        <v>2186</v>
      </c>
    </row>
    <row r="14619" spans="1:2">
      <c r="A14619" s="227"/>
      <c r="B14619" s="30" t="s">
        <v>1874</v>
      </c>
    </row>
    <row r="14620" spans="1:2">
      <c r="A14620" s="227"/>
      <c r="B14620" s="30" t="s">
        <v>3233</v>
      </c>
    </row>
    <row r="14621" spans="1:2">
      <c r="A14621" s="227"/>
      <c r="B14621" s="27" t="s">
        <v>3222</v>
      </c>
    </row>
    <row r="14622" spans="1:2">
      <c r="A14622" s="227"/>
      <c r="B14622" s="30" t="s">
        <v>2194</v>
      </c>
    </row>
    <row r="14623" spans="1:2">
      <c r="A14623" s="227"/>
      <c r="B14623" s="30" t="s">
        <v>751</v>
      </c>
    </row>
    <row r="14624" spans="1:2">
      <c r="A14624" s="227"/>
      <c r="B14624" s="30" t="s">
        <v>669</v>
      </c>
    </row>
    <row r="14625" spans="1:2">
      <c r="A14625" s="227"/>
      <c r="B14625" s="30" t="s">
        <v>772</v>
      </c>
    </row>
    <row r="14626" spans="1:2">
      <c r="A14626" s="227"/>
      <c r="B14626" s="30"/>
    </row>
    <row r="14627" spans="1:2">
      <c r="A14627" s="227"/>
      <c r="B14627" s="30" t="s">
        <v>3149</v>
      </c>
    </row>
    <row r="14628" spans="1:2">
      <c r="A14628" s="227"/>
      <c r="B14628" s="30" t="s">
        <v>671</v>
      </c>
    </row>
    <row r="14629" spans="1:2">
      <c r="A14629" s="227"/>
      <c r="B14629" s="30" t="s">
        <v>3127</v>
      </c>
    </row>
    <row r="14630" spans="1:2">
      <c r="A14630" s="227"/>
      <c r="B14630" s="30" t="s">
        <v>760</v>
      </c>
    </row>
    <row r="14631" spans="1:2">
      <c r="A14631" s="227"/>
      <c r="B14631" s="30" t="s">
        <v>656</v>
      </c>
    </row>
    <row r="14632" spans="1:2">
      <c r="A14632" s="227"/>
      <c r="B14632" s="30" t="s">
        <v>3128</v>
      </c>
    </row>
    <row r="14633" spans="1:2">
      <c r="A14633" s="227"/>
      <c r="B14633" s="40"/>
    </row>
    <row r="14635" spans="1:2">
      <c r="A14635" s="227" t="s">
        <v>3234</v>
      </c>
      <c r="B14635" s="93" t="s">
        <v>3232</v>
      </c>
    </row>
    <row r="14636" spans="1:2">
      <c r="A14636" s="227"/>
      <c r="B14636" s="30" t="s">
        <v>2192</v>
      </c>
    </row>
    <row r="14637" spans="1:2">
      <c r="A14637" s="227"/>
      <c r="B14637" s="27" t="s">
        <v>2186</v>
      </c>
    </row>
    <row r="14638" spans="1:2">
      <c r="A14638" s="227"/>
      <c r="B14638" s="30" t="s">
        <v>1874</v>
      </c>
    </row>
    <row r="14639" spans="1:2">
      <c r="A14639" s="227"/>
      <c r="B14639" s="30" t="s">
        <v>3235</v>
      </c>
    </row>
    <row r="14640" spans="1:2">
      <c r="A14640" s="227"/>
      <c r="B14640" s="27" t="s">
        <v>3222</v>
      </c>
    </row>
    <row r="14641" spans="1:2">
      <c r="A14641" s="227"/>
      <c r="B14641" s="30" t="s">
        <v>2188</v>
      </c>
    </row>
    <row r="14642" spans="1:2">
      <c r="A14642" s="227"/>
      <c r="B14642" s="30" t="s">
        <v>938</v>
      </c>
    </row>
    <row r="14643" spans="1:2">
      <c r="A14643" s="227"/>
      <c r="B14643" s="30" t="s">
        <v>669</v>
      </c>
    </row>
    <row r="14644" spans="1:2">
      <c r="A14644" s="227"/>
      <c r="B14644" s="30" t="s">
        <v>772</v>
      </c>
    </row>
    <row r="14645" spans="1:2">
      <c r="A14645" s="227"/>
      <c r="B14645" s="30"/>
    </row>
    <row r="14646" spans="1:2">
      <c r="A14646" s="227"/>
      <c r="B14646" s="30" t="s">
        <v>3149</v>
      </c>
    </row>
    <row r="14647" spans="1:2">
      <c r="A14647" s="227"/>
      <c r="B14647" s="30" t="s">
        <v>671</v>
      </c>
    </row>
    <row r="14648" spans="1:2">
      <c r="A14648" s="227"/>
      <c r="B14648" s="30" t="s">
        <v>3127</v>
      </c>
    </row>
    <row r="14649" spans="1:2">
      <c r="A14649" s="227"/>
      <c r="B14649" s="30" t="s">
        <v>760</v>
      </c>
    </row>
    <row r="14650" spans="1:2">
      <c r="A14650" s="227"/>
      <c r="B14650" s="30" t="s">
        <v>656</v>
      </c>
    </row>
    <row r="14651" spans="1:2">
      <c r="A14651" s="227"/>
      <c r="B14651" s="30" t="s">
        <v>3128</v>
      </c>
    </row>
    <row r="14652" spans="1:2">
      <c r="A14652" s="227"/>
      <c r="B14652" s="40"/>
    </row>
    <row r="14654" spans="1:2">
      <c r="A14654" s="227" t="s">
        <v>210</v>
      </c>
      <c r="B14654" s="93" t="s">
        <v>3232</v>
      </c>
    </row>
    <row r="14655" spans="1:2">
      <c r="A14655" s="227"/>
      <c r="B14655" s="30" t="s">
        <v>2192</v>
      </c>
    </row>
    <row r="14656" spans="1:2">
      <c r="A14656" s="227"/>
      <c r="B14656" s="27" t="s">
        <v>3236</v>
      </c>
    </row>
    <row r="14657" spans="1:2">
      <c r="A14657" s="227"/>
      <c r="B14657" s="30" t="s">
        <v>2896</v>
      </c>
    </row>
    <row r="14658" spans="1:2">
      <c r="A14658" s="227"/>
      <c r="B14658" s="30" t="s">
        <v>3235</v>
      </c>
    </row>
    <row r="14659" spans="1:2">
      <c r="A14659" s="227"/>
      <c r="B14659" s="27" t="s">
        <v>3222</v>
      </c>
    </row>
    <row r="14660" spans="1:2">
      <c r="A14660" s="227"/>
      <c r="B14660" s="30" t="s">
        <v>2188</v>
      </c>
    </row>
    <row r="14661" spans="1:2">
      <c r="A14661" s="227"/>
      <c r="B14661" s="30" t="s">
        <v>938</v>
      </c>
    </row>
    <row r="14662" spans="1:2">
      <c r="A14662" s="227"/>
      <c r="B14662" s="30" t="s">
        <v>669</v>
      </c>
    </row>
    <row r="14663" spans="1:2">
      <c r="A14663" s="227"/>
      <c r="B14663" s="30" t="s">
        <v>772</v>
      </c>
    </row>
    <row r="14664" spans="1:2">
      <c r="A14664" s="227"/>
      <c r="B14664" s="30"/>
    </row>
    <row r="14665" spans="1:2">
      <c r="A14665" s="227"/>
      <c r="B14665" s="30" t="s">
        <v>3149</v>
      </c>
    </row>
    <row r="14666" spans="1:2">
      <c r="A14666" s="227"/>
      <c r="B14666" s="30" t="s">
        <v>671</v>
      </c>
    </row>
    <row r="14667" spans="1:2">
      <c r="A14667" s="227"/>
      <c r="B14667" s="30" t="s">
        <v>3127</v>
      </c>
    </row>
    <row r="14668" spans="1:2">
      <c r="A14668" s="227"/>
      <c r="B14668" s="30" t="s">
        <v>760</v>
      </c>
    </row>
    <row r="14669" spans="1:2">
      <c r="A14669" s="227"/>
      <c r="B14669" s="30" t="s">
        <v>656</v>
      </c>
    </row>
    <row r="14670" spans="1:2">
      <c r="A14670" s="227"/>
      <c r="B14670" s="30" t="s">
        <v>3128</v>
      </c>
    </row>
    <row r="14671" spans="1:2">
      <c r="A14671" s="227"/>
      <c r="B14671" s="40"/>
    </row>
    <row r="14673" spans="1:2">
      <c r="A14673" s="227" t="s">
        <v>206</v>
      </c>
      <c r="B14673" s="93" t="s">
        <v>3232</v>
      </c>
    </row>
    <row r="14674" spans="1:2">
      <c r="A14674" s="227"/>
      <c r="B14674" s="30" t="s">
        <v>2192</v>
      </c>
    </row>
    <row r="14675" spans="1:2">
      <c r="A14675" s="227"/>
      <c r="B14675" s="27" t="s">
        <v>3236</v>
      </c>
    </row>
    <row r="14676" spans="1:2">
      <c r="A14676" s="227"/>
      <c r="B14676" s="30" t="s">
        <v>1874</v>
      </c>
    </row>
    <row r="14677" spans="1:2">
      <c r="A14677" s="227"/>
      <c r="B14677" s="30" t="s">
        <v>3233</v>
      </c>
    </row>
    <row r="14678" spans="1:2">
      <c r="A14678" s="227"/>
      <c r="B14678" s="27" t="s">
        <v>3222</v>
      </c>
    </row>
    <row r="14679" spans="1:2">
      <c r="A14679" s="227"/>
      <c r="B14679" s="30" t="s">
        <v>2188</v>
      </c>
    </row>
    <row r="14680" spans="1:2">
      <c r="A14680" s="227"/>
      <c r="B14680" s="30" t="s">
        <v>938</v>
      </c>
    </row>
    <row r="14681" spans="1:2">
      <c r="A14681" s="227"/>
      <c r="B14681" s="30" t="s">
        <v>669</v>
      </c>
    </row>
    <row r="14682" spans="1:2">
      <c r="A14682" s="227"/>
      <c r="B14682" s="30" t="s">
        <v>772</v>
      </c>
    </row>
    <row r="14683" spans="1:2">
      <c r="A14683" s="227"/>
      <c r="B14683" s="30"/>
    </row>
    <row r="14684" spans="1:2">
      <c r="A14684" s="227"/>
      <c r="B14684" s="30" t="s">
        <v>3149</v>
      </c>
    </row>
    <row r="14685" spans="1:2">
      <c r="A14685" s="227"/>
      <c r="B14685" s="30" t="s">
        <v>671</v>
      </c>
    </row>
    <row r="14686" spans="1:2">
      <c r="A14686" s="227"/>
      <c r="B14686" s="30" t="s">
        <v>3127</v>
      </c>
    </row>
    <row r="14687" spans="1:2">
      <c r="A14687" s="227"/>
      <c r="B14687" s="30" t="s">
        <v>760</v>
      </c>
    </row>
    <row r="14688" spans="1:2">
      <c r="A14688" s="227"/>
      <c r="B14688" s="30" t="s">
        <v>656</v>
      </c>
    </row>
    <row r="14689" spans="1:2">
      <c r="A14689" s="227"/>
      <c r="B14689" s="30" t="s">
        <v>3128</v>
      </c>
    </row>
    <row r="14690" spans="1:2">
      <c r="A14690" s="227"/>
      <c r="B14690" s="40"/>
    </row>
    <row r="14692" spans="1:2">
      <c r="A14692" s="228" t="s">
        <v>186</v>
      </c>
      <c r="B14692" s="43" t="s">
        <v>3237</v>
      </c>
    </row>
    <row r="14693" spans="1:2">
      <c r="A14693" s="229"/>
      <c r="B14693" s="30" t="s">
        <v>3238</v>
      </c>
    </row>
    <row r="14694" spans="1:2">
      <c r="A14694" s="229"/>
      <c r="B14694" s="30" t="s">
        <v>3239</v>
      </c>
    </row>
    <row r="14695" spans="1:2">
      <c r="A14695" s="229"/>
      <c r="B14695" s="30" t="s">
        <v>986</v>
      </c>
    </row>
    <row r="14696" spans="1:2">
      <c r="A14696" s="229"/>
      <c r="B14696" s="30" t="s">
        <v>3240</v>
      </c>
    </row>
    <row r="14697" spans="1:2">
      <c r="A14697" s="229"/>
      <c r="B14697" s="30" t="s">
        <v>635</v>
      </c>
    </row>
    <row r="14698" spans="1:2">
      <c r="A14698" s="229"/>
      <c r="B14698" s="30" t="s">
        <v>2144</v>
      </c>
    </row>
    <row r="14699" spans="1:2">
      <c r="A14699" s="229"/>
      <c r="B14699" s="30" t="s">
        <v>3241</v>
      </c>
    </row>
    <row r="14700" spans="1:2">
      <c r="A14700" s="229"/>
      <c r="B14700" s="30" t="s">
        <v>2146</v>
      </c>
    </row>
    <row r="14701" spans="1:2">
      <c r="A14701" s="229"/>
      <c r="B14701" s="30" t="s">
        <v>2349</v>
      </c>
    </row>
    <row r="14702" spans="1:2">
      <c r="A14702" s="229"/>
      <c r="B14702" s="30" t="s">
        <v>3242</v>
      </c>
    </row>
    <row r="14703" spans="1:2">
      <c r="A14703" s="229"/>
      <c r="B14703" s="30" t="s">
        <v>3243</v>
      </c>
    </row>
    <row r="14704" spans="1:2">
      <c r="A14704" s="229"/>
      <c r="B14704" s="30" t="s">
        <v>2149</v>
      </c>
    </row>
    <row r="14705" spans="1:2">
      <c r="A14705" s="229"/>
      <c r="B14705" s="30" t="s">
        <v>2150</v>
      </c>
    </row>
    <row r="14706" spans="1:2">
      <c r="A14706" s="229"/>
      <c r="B14706" s="30" t="s">
        <v>2136</v>
      </c>
    </row>
    <row r="14707" spans="1:2">
      <c r="A14707" s="229"/>
      <c r="B14707" s="30" t="s">
        <v>2151</v>
      </c>
    </row>
    <row r="14708" spans="1:2">
      <c r="A14708" s="229"/>
      <c r="B14708" s="30" t="s">
        <v>2152</v>
      </c>
    </row>
    <row r="14709" spans="1:2">
      <c r="A14709" s="229"/>
      <c r="B14709" s="30" t="s">
        <v>2153</v>
      </c>
    </row>
    <row r="14710" spans="1:2">
      <c r="A14710" s="230"/>
      <c r="B14710" s="31" t="s">
        <v>2156</v>
      </c>
    </row>
    <row r="14712" spans="1:2">
      <c r="A14712" s="227" t="s">
        <v>3244</v>
      </c>
      <c r="B14712" s="43" t="s">
        <v>3237</v>
      </c>
    </row>
    <row r="14713" spans="1:2">
      <c r="A14713" s="227"/>
      <c r="B14713" s="30" t="s">
        <v>3245</v>
      </c>
    </row>
    <row r="14714" spans="1:2">
      <c r="A14714" s="227"/>
      <c r="B14714" s="30" t="s">
        <v>3246</v>
      </c>
    </row>
    <row r="14715" spans="1:2">
      <c r="A14715" s="227"/>
      <c r="B14715" s="30" t="s">
        <v>986</v>
      </c>
    </row>
    <row r="14716" spans="1:2">
      <c r="A14716" s="227"/>
      <c r="B14716" s="30" t="s">
        <v>3247</v>
      </c>
    </row>
    <row r="14717" spans="1:2">
      <c r="A14717" s="227"/>
      <c r="B14717" s="30" t="s">
        <v>635</v>
      </c>
    </row>
    <row r="14718" spans="1:2">
      <c r="A14718" s="227"/>
      <c r="B14718" s="30" t="s">
        <v>2144</v>
      </c>
    </row>
    <row r="14719" spans="1:2">
      <c r="A14719" s="227"/>
      <c r="B14719" s="30" t="s">
        <v>3241</v>
      </c>
    </row>
    <row r="14720" spans="1:2">
      <c r="A14720" s="227"/>
      <c r="B14720" s="30" t="s">
        <v>2146</v>
      </c>
    </row>
    <row r="14721" spans="1:2">
      <c r="A14721" s="227"/>
      <c r="B14721" s="30" t="s">
        <v>2349</v>
      </c>
    </row>
    <row r="14722" spans="1:2">
      <c r="A14722" s="227"/>
      <c r="B14722" s="30" t="s">
        <v>3242</v>
      </c>
    </row>
    <row r="14723" spans="1:2">
      <c r="A14723" s="227"/>
      <c r="B14723" s="30" t="s">
        <v>3243</v>
      </c>
    </row>
    <row r="14724" spans="1:2">
      <c r="A14724" s="227"/>
      <c r="B14724" s="30" t="s">
        <v>2149</v>
      </c>
    </row>
    <row r="14725" spans="1:2">
      <c r="A14725" s="227"/>
      <c r="B14725" s="30" t="s">
        <v>2150</v>
      </c>
    </row>
    <row r="14726" spans="1:2">
      <c r="A14726" s="227"/>
      <c r="B14726" s="30" t="s">
        <v>2136</v>
      </c>
    </row>
    <row r="14727" spans="1:2">
      <c r="A14727" s="227"/>
      <c r="B14727" s="30" t="s">
        <v>2151</v>
      </c>
    </row>
    <row r="14728" spans="1:2">
      <c r="A14728" s="227"/>
      <c r="B14728" s="30" t="s">
        <v>2152</v>
      </c>
    </row>
    <row r="14729" spans="1:2">
      <c r="A14729" s="227"/>
      <c r="B14729" s="30" t="s">
        <v>2153</v>
      </c>
    </row>
    <row r="14730" spans="1:2">
      <c r="A14730" s="227"/>
      <c r="B14730" s="40" t="s">
        <v>2156</v>
      </c>
    </row>
    <row r="14732" spans="1:2">
      <c r="A14732" s="227" t="s">
        <v>190</v>
      </c>
      <c r="B14732" s="43" t="s">
        <v>3237</v>
      </c>
    </row>
    <row r="14733" spans="1:2">
      <c r="A14733" s="227"/>
      <c r="B14733" s="30" t="s">
        <v>3248</v>
      </c>
    </row>
    <row r="14734" spans="1:2">
      <c r="A14734" s="227"/>
      <c r="B14734" s="30" t="s">
        <v>3246</v>
      </c>
    </row>
    <row r="14735" spans="1:2">
      <c r="A14735" s="227"/>
      <c r="B14735" s="30" t="s">
        <v>986</v>
      </c>
    </row>
    <row r="14736" spans="1:2">
      <c r="A14736" s="227"/>
      <c r="B14736" s="30" t="s">
        <v>3247</v>
      </c>
    </row>
    <row r="14737" spans="1:2">
      <c r="A14737" s="227"/>
      <c r="B14737" s="30" t="s">
        <v>635</v>
      </c>
    </row>
    <row r="14738" spans="1:2">
      <c r="A14738" s="227"/>
      <c r="B14738" s="30" t="s">
        <v>2144</v>
      </c>
    </row>
    <row r="14739" spans="1:2">
      <c r="A14739" s="227"/>
      <c r="B14739" s="30" t="s">
        <v>3249</v>
      </c>
    </row>
    <row r="14740" spans="1:2">
      <c r="A14740" s="227"/>
      <c r="B14740" s="30" t="s">
        <v>2146</v>
      </c>
    </row>
    <row r="14741" spans="1:2">
      <c r="A14741" s="227"/>
      <c r="B14741" s="30" t="s">
        <v>2349</v>
      </c>
    </row>
    <row r="14742" spans="1:2">
      <c r="A14742" s="227"/>
      <c r="B14742" s="30" t="s">
        <v>3242</v>
      </c>
    </row>
    <row r="14743" spans="1:2">
      <c r="A14743" s="227"/>
      <c r="B14743" s="30" t="s">
        <v>3243</v>
      </c>
    </row>
    <row r="14744" spans="1:2">
      <c r="A14744" s="227"/>
      <c r="B14744" s="30" t="s">
        <v>2149</v>
      </c>
    </row>
    <row r="14745" spans="1:2">
      <c r="A14745" s="227"/>
      <c r="B14745" s="30" t="s">
        <v>3250</v>
      </c>
    </row>
    <row r="14746" spans="1:2">
      <c r="A14746" s="227"/>
      <c r="B14746" s="30" t="s">
        <v>2136</v>
      </c>
    </row>
    <row r="14747" spans="1:2">
      <c r="A14747" s="227"/>
      <c r="B14747" s="30" t="s">
        <v>2151</v>
      </c>
    </row>
    <row r="14748" spans="1:2">
      <c r="A14748" s="227"/>
      <c r="B14748" s="30" t="s">
        <v>2152</v>
      </c>
    </row>
    <row r="14749" spans="1:2">
      <c r="A14749" s="227"/>
      <c r="B14749" s="30" t="s">
        <v>2153</v>
      </c>
    </row>
    <row r="14750" spans="1:2">
      <c r="A14750" s="227"/>
      <c r="B14750" s="40" t="s">
        <v>2156</v>
      </c>
    </row>
    <row r="14752" spans="1:2">
      <c r="A14752" s="227" t="s">
        <v>194</v>
      </c>
      <c r="B14752" s="43" t="s">
        <v>3237</v>
      </c>
    </row>
    <row r="14753" spans="1:2">
      <c r="A14753" s="227"/>
      <c r="B14753" s="30" t="s">
        <v>3245</v>
      </c>
    </row>
    <row r="14754" spans="1:2">
      <c r="A14754" s="227"/>
      <c r="B14754" s="30" t="s">
        <v>3246</v>
      </c>
    </row>
    <row r="14755" spans="1:2">
      <c r="A14755" s="227"/>
      <c r="B14755" s="30" t="s">
        <v>986</v>
      </c>
    </row>
    <row r="14756" spans="1:2">
      <c r="A14756" s="227"/>
      <c r="B14756" s="30" t="s">
        <v>3247</v>
      </c>
    </row>
    <row r="14757" spans="1:2">
      <c r="A14757" s="227"/>
      <c r="B14757" s="30" t="s">
        <v>635</v>
      </c>
    </row>
    <row r="14758" spans="1:2">
      <c r="A14758" s="227"/>
      <c r="B14758" s="30" t="s">
        <v>2144</v>
      </c>
    </row>
    <row r="14759" spans="1:2">
      <c r="A14759" s="227"/>
      <c r="B14759" s="30" t="s">
        <v>3249</v>
      </c>
    </row>
    <row r="14760" spans="1:2">
      <c r="A14760" s="227"/>
      <c r="B14760" s="30" t="s">
        <v>2146</v>
      </c>
    </row>
    <row r="14761" spans="1:2">
      <c r="A14761" s="227"/>
      <c r="B14761" s="30" t="s">
        <v>2349</v>
      </c>
    </row>
    <row r="14762" spans="1:2">
      <c r="A14762" s="227"/>
      <c r="B14762" s="30" t="s">
        <v>3242</v>
      </c>
    </row>
    <row r="14763" spans="1:2">
      <c r="A14763" s="227"/>
      <c r="B14763" s="30" t="s">
        <v>3243</v>
      </c>
    </row>
    <row r="14764" spans="1:2">
      <c r="A14764" s="227"/>
      <c r="B14764" s="30" t="s">
        <v>2149</v>
      </c>
    </row>
    <row r="14765" spans="1:2">
      <c r="A14765" s="227"/>
      <c r="B14765" s="30" t="s">
        <v>2150</v>
      </c>
    </row>
    <row r="14766" spans="1:2">
      <c r="A14766" s="227"/>
      <c r="B14766" s="30" t="s">
        <v>2136</v>
      </c>
    </row>
    <row r="14767" spans="1:2">
      <c r="A14767" s="227"/>
      <c r="B14767" s="30" t="s">
        <v>2151</v>
      </c>
    </row>
    <row r="14768" spans="1:2">
      <c r="A14768" s="227"/>
      <c r="B14768" s="30" t="s">
        <v>2152</v>
      </c>
    </row>
    <row r="14769" spans="1:2">
      <c r="A14769" s="227"/>
      <c r="B14769" s="30" t="s">
        <v>2153</v>
      </c>
    </row>
    <row r="14770" spans="1:2">
      <c r="A14770" s="227"/>
      <c r="B14770" s="40" t="s">
        <v>2156</v>
      </c>
    </row>
    <row r="14772" spans="1:2">
      <c r="A14772" s="228" t="s">
        <v>172</v>
      </c>
      <c r="B14772" s="43" t="s">
        <v>3237</v>
      </c>
    </row>
    <row r="14773" spans="1:2">
      <c r="A14773" s="229"/>
      <c r="B14773" s="30" t="s">
        <v>3251</v>
      </c>
    </row>
    <row r="14774" spans="1:2">
      <c r="A14774" s="229"/>
      <c r="B14774" s="30" t="s">
        <v>3239</v>
      </c>
    </row>
    <row r="14775" spans="1:2">
      <c r="A14775" s="229"/>
      <c r="B14775" s="30" t="s">
        <v>986</v>
      </c>
    </row>
    <row r="14776" spans="1:2">
      <c r="A14776" s="229"/>
      <c r="B14776" s="30" t="s">
        <v>3240</v>
      </c>
    </row>
    <row r="14777" spans="1:2">
      <c r="A14777" s="229"/>
      <c r="B14777" s="30" t="s">
        <v>2161</v>
      </c>
    </row>
    <row r="14778" spans="1:2">
      <c r="A14778" s="229"/>
      <c r="B14778" s="30" t="s">
        <v>2144</v>
      </c>
    </row>
    <row r="14779" spans="1:2">
      <c r="A14779" s="229"/>
      <c r="B14779" s="30" t="s">
        <v>3241</v>
      </c>
    </row>
    <row r="14780" spans="1:2">
      <c r="A14780" s="229"/>
      <c r="B14780" s="30" t="s">
        <v>2146</v>
      </c>
    </row>
    <row r="14781" spans="1:2">
      <c r="A14781" s="229"/>
      <c r="B14781" s="30" t="s">
        <v>2349</v>
      </c>
    </row>
    <row r="14782" spans="1:2">
      <c r="A14782" s="229"/>
      <c r="B14782" s="30" t="s">
        <v>3242</v>
      </c>
    </row>
    <row r="14783" spans="1:2">
      <c r="A14783" s="229"/>
      <c r="B14783" s="30" t="s">
        <v>3243</v>
      </c>
    </row>
    <row r="14784" spans="1:2">
      <c r="A14784" s="229"/>
      <c r="B14784" s="30" t="s">
        <v>2149</v>
      </c>
    </row>
    <row r="14785" spans="1:2">
      <c r="A14785" s="229"/>
      <c r="B14785" s="30" t="s">
        <v>2150</v>
      </c>
    </row>
    <row r="14786" spans="1:2">
      <c r="A14786" s="229"/>
      <c r="B14786" s="30" t="s">
        <v>2136</v>
      </c>
    </row>
    <row r="14787" spans="1:2">
      <c r="A14787" s="229"/>
      <c r="B14787" s="30" t="s">
        <v>2151</v>
      </c>
    </row>
    <row r="14788" spans="1:2">
      <c r="A14788" s="229"/>
      <c r="B14788" s="30" t="s">
        <v>2152</v>
      </c>
    </row>
    <row r="14789" spans="1:2">
      <c r="A14789" s="229"/>
      <c r="B14789" s="30" t="s">
        <v>2153</v>
      </c>
    </row>
    <row r="14790" spans="1:2">
      <c r="A14790" s="230"/>
      <c r="B14790" s="31" t="s">
        <v>3252</v>
      </c>
    </row>
    <row r="14792" spans="1:2">
      <c r="A14792" s="227" t="s">
        <v>3253</v>
      </c>
      <c r="B14792" s="43" t="s">
        <v>3237</v>
      </c>
    </row>
    <row r="14793" spans="1:2">
      <c r="A14793" s="227"/>
      <c r="B14793" s="30" t="s">
        <v>3254</v>
      </c>
    </row>
    <row r="14794" spans="1:2">
      <c r="A14794" s="227"/>
      <c r="B14794" s="30" t="s">
        <v>3246</v>
      </c>
    </row>
    <row r="14795" spans="1:2">
      <c r="A14795" s="227"/>
      <c r="B14795" s="30" t="s">
        <v>986</v>
      </c>
    </row>
    <row r="14796" spans="1:2">
      <c r="A14796" s="227"/>
      <c r="B14796" s="30" t="s">
        <v>3247</v>
      </c>
    </row>
    <row r="14797" spans="1:2">
      <c r="A14797" s="227"/>
      <c r="B14797" s="30" t="s">
        <v>2143</v>
      </c>
    </row>
    <row r="14798" spans="1:2">
      <c r="A14798" s="227"/>
      <c r="B14798" s="30" t="s">
        <v>2144</v>
      </c>
    </row>
    <row r="14799" spans="1:2">
      <c r="A14799" s="227"/>
      <c r="B14799" s="30" t="s">
        <v>3241</v>
      </c>
    </row>
    <row r="14800" spans="1:2">
      <c r="A14800" s="227"/>
      <c r="B14800" s="30" t="s">
        <v>2146</v>
      </c>
    </row>
    <row r="14801" spans="1:2">
      <c r="A14801" s="227"/>
      <c r="B14801" s="30" t="s">
        <v>2349</v>
      </c>
    </row>
    <row r="14802" spans="1:2">
      <c r="A14802" s="227"/>
      <c r="B14802" s="30" t="s">
        <v>3242</v>
      </c>
    </row>
    <row r="14803" spans="1:2">
      <c r="A14803" s="227"/>
      <c r="B14803" s="30" t="s">
        <v>3243</v>
      </c>
    </row>
    <row r="14804" spans="1:2">
      <c r="A14804" s="227"/>
      <c r="B14804" s="30" t="s">
        <v>2149</v>
      </c>
    </row>
    <row r="14805" spans="1:2">
      <c r="A14805" s="227"/>
      <c r="B14805" s="30" t="s">
        <v>2150</v>
      </c>
    </row>
    <row r="14806" spans="1:2">
      <c r="A14806" s="227"/>
      <c r="B14806" s="30" t="s">
        <v>2136</v>
      </c>
    </row>
    <row r="14807" spans="1:2">
      <c r="A14807" s="227"/>
      <c r="B14807" s="30" t="s">
        <v>2151</v>
      </c>
    </row>
    <row r="14808" spans="1:2">
      <c r="A14808" s="227"/>
      <c r="B14808" s="30" t="s">
        <v>2152</v>
      </c>
    </row>
    <row r="14809" spans="1:2">
      <c r="A14809" s="227"/>
      <c r="B14809" s="30" t="s">
        <v>2153</v>
      </c>
    </row>
    <row r="14810" spans="1:2">
      <c r="A14810" s="227"/>
      <c r="B14810" s="40" t="s">
        <v>3252</v>
      </c>
    </row>
    <row r="14812" spans="1:2">
      <c r="A14812" s="227" t="s">
        <v>177</v>
      </c>
      <c r="B14812" s="43" t="s">
        <v>3237</v>
      </c>
    </row>
    <row r="14813" spans="1:2">
      <c r="A14813" s="227"/>
      <c r="B14813" s="30" t="s">
        <v>3248</v>
      </c>
    </row>
    <row r="14814" spans="1:2">
      <c r="A14814" s="227"/>
      <c r="B14814" s="30" t="s">
        <v>3246</v>
      </c>
    </row>
    <row r="14815" spans="1:2">
      <c r="A14815" s="227"/>
      <c r="B14815" s="30" t="s">
        <v>986</v>
      </c>
    </row>
    <row r="14816" spans="1:2">
      <c r="A14816" s="227"/>
      <c r="B14816" s="30" t="s">
        <v>3247</v>
      </c>
    </row>
    <row r="14817" spans="1:2">
      <c r="A14817" s="227"/>
      <c r="B14817" s="30" t="s">
        <v>2143</v>
      </c>
    </row>
    <row r="14818" spans="1:2">
      <c r="A14818" s="227"/>
      <c r="B14818" s="30" t="s">
        <v>2144</v>
      </c>
    </row>
    <row r="14819" spans="1:2">
      <c r="A14819" s="227"/>
      <c r="B14819" s="30" t="s">
        <v>3249</v>
      </c>
    </row>
    <row r="14820" spans="1:2">
      <c r="A14820" s="227"/>
      <c r="B14820" s="30" t="s">
        <v>2146</v>
      </c>
    </row>
    <row r="14821" spans="1:2">
      <c r="A14821" s="227"/>
      <c r="B14821" s="30" t="s">
        <v>2349</v>
      </c>
    </row>
    <row r="14822" spans="1:2">
      <c r="A14822" s="227"/>
      <c r="B14822" s="30" t="s">
        <v>3242</v>
      </c>
    </row>
    <row r="14823" spans="1:2">
      <c r="A14823" s="227"/>
      <c r="B14823" s="30" t="s">
        <v>3243</v>
      </c>
    </row>
    <row r="14824" spans="1:2">
      <c r="A14824" s="227"/>
      <c r="B14824" s="30" t="s">
        <v>2149</v>
      </c>
    </row>
    <row r="14825" spans="1:2">
      <c r="A14825" s="227"/>
      <c r="B14825" s="30" t="s">
        <v>3250</v>
      </c>
    </row>
    <row r="14826" spans="1:2">
      <c r="A14826" s="227"/>
      <c r="B14826" s="30" t="s">
        <v>2136</v>
      </c>
    </row>
    <row r="14827" spans="1:2">
      <c r="A14827" s="227"/>
      <c r="B14827" s="30" t="s">
        <v>2151</v>
      </c>
    </row>
    <row r="14828" spans="1:2">
      <c r="A14828" s="227"/>
      <c r="B14828" s="30" t="s">
        <v>2152</v>
      </c>
    </row>
    <row r="14829" spans="1:2">
      <c r="A14829" s="227"/>
      <c r="B14829" s="30" t="s">
        <v>2153</v>
      </c>
    </row>
    <row r="14830" spans="1:2">
      <c r="A14830" s="227"/>
      <c r="B14830" s="40" t="s">
        <v>3252</v>
      </c>
    </row>
    <row r="14832" spans="1:2">
      <c r="A14832" s="227" t="s">
        <v>181</v>
      </c>
      <c r="B14832" s="43" t="s">
        <v>3237</v>
      </c>
    </row>
    <row r="14833" spans="1:2">
      <c r="A14833" s="227"/>
      <c r="B14833" s="30" t="s">
        <v>3254</v>
      </c>
    </row>
    <row r="14834" spans="1:2">
      <c r="A14834" s="227"/>
      <c r="B14834" s="30" t="s">
        <v>3246</v>
      </c>
    </row>
    <row r="14835" spans="1:2">
      <c r="A14835" s="227"/>
      <c r="B14835" s="30" t="s">
        <v>986</v>
      </c>
    </row>
    <row r="14836" spans="1:2">
      <c r="A14836" s="227"/>
      <c r="B14836" s="30" t="s">
        <v>3247</v>
      </c>
    </row>
    <row r="14837" spans="1:2">
      <c r="A14837" s="227"/>
      <c r="B14837" s="30" t="s">
        <v>2143</v>
      </c>
    </row>
    <row r="14838" spans="1:2">
      <c r="A14838" s="227"/>
      <c r="B14838" s="30" t="s">
        <v>2144</v>
      </c>
    </row>
    <row r="14839" spans="1:2">
      <c r="A14839" s="227"/>
      <c r="B14839" s="30" t="s">
        <v>3249</v>
      </c>
    </row>
    <row r="14840" spans="1:2">
      <c r="A14840" s="227"/>
      <c r="B14840" s="30" t="s">
        <v>2146</v>
      </c>
    </row>
    <row r="14841" spans="1:2">
      <c r="A14841" s="227"/>
      <c r="B14841" s="30" t="s">
        <v>2349</v>
      </c>
    </row>
    <row r="14842" spans="1:2">
      <c r="A14842" s="227"/>
      <c r="B14842" s="30" t="s">
        <v>3242</v>
      </c>
    </row>
    <row r="14843" spans="1:2">
      <c r="A14843" s="227"/>
      <c r="B14843" s="30" t="s">
        <v>3243</v>
      </c>
    </row>
    <row r="14844" spans="1:2">
      <c r="A14844" s="227"/>
      <c r="B14844" s="30" t="s">
        <v>2149</v>
      </c>
    </row>
    <row r="14845" spans="1:2">
      <c r="A14845" s="227"/>
      <c r="B14845" s="30" t="s">
        <v>2150</v>
      </c>
    </row>
    <row r="14846" spans="1:2">
      <c r="A14846" s="227"/>
      <c r="B14846" s="30" t="s">
        <v>2136</v>
      </c>
    </row>
    <row r="14847" spans="1:2">
      <c r="A14847" s="227"/>
      <c r="B14847" s="30" t="s">
        <v>2151</v>
      </c>
    </row>
    <row r="14848" spans="1:2">
      <c r="A14848" s="227"/>
      <c r="B14848" s="30" t="s">
        <v>2152</v>
      </c>
    </row>
    <row r="14849" spans="1:2">
      <c r="A14849" s="227"/>
      <c r="B14849" s="30" t="s">
        <v>2153</v>
      </c>
    </row>
    <row r="14850" spans="1:2">
      <c r="A14850" s="227"/>
      <c r="B14850" s="40" t="s">
        <v>3252</v>
      </c>
    </row>
  </sheetData>
  <mergeCells count="682">
    <mergeCell ref="A10789:A10806"/>
    <mergeCell ref="A10432:A10449"/>
    <mergeCell ref="A8806:A8851"/>
    <mergeCell ref="A8375:A8414"/>
    <mergeCell ref="A10991:A11013"/>
    <mergeCell ref="A7372:A7407"/>
    <mergeCell ref="A11266:A11283"/>
    <mergeCell ref="A11347:A11364"/>
    <mergeCell ref="A8107:A8126"/>
    <mergeCell ref="A8170:A8188"/>
    <mergeCell ref="A8210:A8228"/>
    <mergeCell ref="A8230:A8249"/>
    <mergeCell ref="A9133:A9151"/>
    <mergeCell ref="A9153:A9171"/>
    <mergeCell ref="A9314:A9333"/>
    <mergeCell ref="A9419:A9438"/>
    <mergeCell ref="A9440:A9459"/>
    <mergeCell ref="A9335:A9354"/>
    <mergeCell ref="A9356:A9375"/>
    <mergeCell ref="A9377:A9396"/>
    <mergeCell ref="A8950:A8968"/>
    <mergeCell ref="A8913:A8929"/>
    <mergeCell ref="A8931:A8948"/>
    <mergeCell ref="A10357:A10373"/>
    <mergeCell ref="A10310:A10355"/>
    <mergeCell ref="A8873:A8891"/>
    <mergeCell ref="A9482:A9503"/>
    <mergeCell ref="A9842:A9863"/>
    <mergeCell ref="A9980:A10001"/>
    <mergeCell ref="A9110:A9131"/>
    <mergeCell ref="A10158:A10175"/>
    <mergeCell ref="A10641:A10658"/>
    <mergeCell ref="A11979:A11995"/>
    <mergeCell ref="A11247:A11264"/>
    <mergeCell ref="A11719:A11736"/>
    <mergeCell ref="A10883:A10900"/>
    <mergeCell ref="A11193:A11245"/>
    <mergeCell ref="A11136:A11153"/>
    <mergeCell ref="A11385:A11402"/>
    <mergeCell ref="A11285:A11304"/>
    <mergeCell ref="A11306:A11325"/>
    <mergeCell ref="A11366:A11383"/>
    <mergeCell ref="A11327:A11345"/>
    <mergeCell ref="A10919:A10934"/>
    <mergeCell ref="A11015:A11031"/>
    <mergeCell ref="A11079:A11096"/>
    <mergeCell ref="A11098:A11115"/>
    <mergeCell ref="A11117:A11134"/>
    <mergeCell ref="A11997:A12013"/>
    <mergeCell ref="A12015:A12031"/>
    <mergeCell ref="A11776:A11793"/>
    <mergeCell ref="A11925:A11941"/>
    <mergeCell ref="A11871:A11887"/>
    <mergeCell ref="A11404:A11423"/>
    <mergeCell ref="A11425:A11444"/>
    <mergeCell ref="A11488:A11506"/>
    <mergeCell ref="A11961:A11977"/>
    <mergeCell ref="A11943:A11959"/>
    <mergeCell ref="A11795:A11812"/>
    <mergeCell ref="A11907:A11923"/>
    <mergeCell ref="A11889:A11905"/>
    <mergeCell ref="A11700:A11717"/>
    <mergeCell ref="A11467:A11486"/>
    <mergeCell ref="A11643:A11660"/>
    <mergeCell ref="A11605:A11622"/>
    <mergeCell ref="A11757:A11774"/>
    <mergeCell ref="A11662:A11679"/>
    <mergeCell ref="A11528:A11545"/>
    <mergeCell ref="A11585:A11603"/>
    <mergeCell ref="A11566:A11583"/>
    <mergeCell ref="A11624:A11641"/>
    <mergeCell ref="A11681:A11698"/>
    <mergeCell ref="A14752:A14770"/>
    <mergeCell ref="A14692:A14710"/>
    <mergeCell ref="A14772:A14790"/>
    <mergeCell ref="A14792:A14810"/>
    <mergeCell ref="A9761:A9780"/>
    <mergeCell ref="A8970:A8988"/>
    <mergeCell ref="A11446:A11465"/>
    <mergeCell ref="A12033:A12049"/>
    <mergeCell ref="A12161:A12177"/>
    <mergeCell ref="A12125:A12141"/>
    <mergeCell ref="A11508:A11526"/>
    <mergeCell ref="A11547:A11564"/>
    <mergeCell ref="A12051:A12067"/>
    <mergeCell ref="A12069:A12086"/>
    <mergeCell ref="A12088:A12105"/>
    <mergeCell ref="A11738:A11755"/>
    <mergeCell ref="A11814:A11831"/>
    <mergeCell ref="A11852:A11869"/>
    <mergeCell ref="A11833:A11850"/>
    <mergeCell ref="A10565:A10582"/>
    <mergeCell ref="A10751:A10768"/>
    <mergeCell ref="A10234:A10251"/>
    <mergeCell ref="A10622:A10639"/>
    <mergeCell ref="A14712:A14730"/>
    <mergeCell ref="A12107:A12123"/>
    <mergeCell ref="A14812:A14830"/>
    <mergeCell ref="A14832:A14850"/>
    <mergeCell ref="A10678:A10694"/>
    <mergeCell ref="A7649:A7665"/>
    <mergeCell ref="A7724:A7741"/>
    <mergeCell ref="A7743:A7760"/>
    <mergeCell ref="A7762:A7779"/>
    <mergeCell ref="A9740:A9759"/>
    <mergeCell ref="A8435:A8452"/>
    <mergeCell ref="A8454:A8471"/>
    <mergeCell ref="A8416:A8433"/>
    <mergeCell ref="A7781:A7796"/>
    <mergeCell ref="A9782:A9800"/>
    <mergeCell ref="A10845:A10862"/>
    <mergeCell ref="A11174:A11191"/>
    <mergeCell ref="A7667:A7684"/>
    <mergeCell ref="A7686:A7703"/>
    <mergeCell ref="A7705:A7722"/>
    <mergeCell ref="A10902:A10917"/>
    <mergeCell ref="A10936:A10989"/>
    <mergeCell ref="A14732:A14750"/>
    <mergeCell ref="A11155:A11172"/>
    <mergeCell ref="A8251:A8270"/>
    <mergeCell ref="A6763:A6779"/>
    <mergeCell ref="A4536:A4567"/>
    <mergeCell ref="A4569:A4601"/>
    <mergeCell ref="A5661:A5678"/>
    <mergeCell ref="A5197:A5213"/>
    <mergeCell ref="A4966:A4983"/>
    <mergeCell ref="A4985:A5003"/>
    <mergeCell ref="A10272:A10289"/>
    <mergeCell ref="A10660:A10676"/>
    <mergeCell ref="A6401:A6418"/>
    <mergeCell ref="A6261:A6279"/>
    <mergeCell ref="A6281:A6299"/>
    <mergeCell ref="A6043:A6060"/>
    <mergeCell ref="A6062:A6080"/>
    <mergeCell ref="A6636:A6652"/>
    <mergeCell ref="A8335:A8354"/>
    <mergeCell ref="A8190:A8208"/>
    <mergeCell ref="A8593:A8611"/>
    <mergeCell ref="A8613:A8631"/>
    <mergeCell ref="A8633:A8651"/>
    <mergeCell ref="A8653:A8671"/>
    <mergeCell ref="A8990:A9008"/>
    <mergeCell ref="A10375:A10392"/>
    <mergeCell ref="A10120:A10137"/>
    <mergeCell ref="A6024:A6041"/>
    <mergeCell ref="A5862:A5877"/>
    <mergeCell ref="A5528:A5545"/>
    <mergeCell ref="A5680:A5697"/>
    <mergeCell ref="A5699:A5716"/>
    <mergeCell ref="A5966:A5983"/>
    <mergeCell ref="A3288:A3320"/>
    <mergeCell ref="A3257:A3286"/>
    <mergeCell ref="A4340:A4371"/>
    <mergeCell ref="A4373:A4405"/>
    <mergeCell ref="A4702:A4731"/>
    <mergeCell ref="A4773:A4790"/>
    <mergeCell ref="A4637:A4669"/>
    <mergeCell ref="A4671:A4700"/>
    <mergeCell ref="A3861:A3893"/>
    <mergeCell ref="A3895:A3929"/>
    <mergeCell ref="A4072:A4103"/>
    <mergeCell ref="A4105:A4137"/>
    <mergeCell ref="A3931:A3965"/>
    <mergeCell ref="A3726:A3757"/>
    <mergeCell ref="A3322:A3348"/>
    <mergeCell ref="A3350:A3383"/>
    <mergeCell ref="A3759:A3791"/>
    <mergeCell ref="A3793:A3825"/>
    <mergeCell ref="A666:A684"/>
    <mergeCell ref="A822:A840"/>
    <mergeCell ref="A842:A860"/>
    <mergeCell ref="A267:A284"/>
    <mergeCell ref="A626:A644"/>
    <mergeCell ref="A498:A516"/>
    <mergeCell ref="A518:A564"/>
    <mergeCell ref="A705:A722"/>
    <mergeCell ref="A724:A741"/>
    <mergeCell ref="A743:A760"/>
    <mergeCell ref="A762:A780"/>
    <mergeCell ref="A782:A800"/>
    <mergeCell ref="A586:A604"/>
    <mergeCell ref="A4504:A4534"/>
    <mergeCell ref="A5215:A5247"/>
    <mergeCell ref="A5044:A5061"/>
    <mergeCell ref="A4851:A4869"/>
    <mergeCell ref="A4927:A4944"/>
    <mergeCell ref="A3498:A3530"/>
    <mergeCell ref="A3532:A3561"/>
    <mergeCell ref="A4603:A4635"/>
    <mergeCell ref="A4206:A4237"/>
    <mergeCell ref="A4239:A4271"/>
    <mergeCell ref="A3967:A4001"/>
    <mergeCell ref="A4139:A4170"/>
    <mergeCell ref="A4172:A4204"/>
    <mergeCell ref="A4003:A4037"/>
    <mergeCell ref="A4039:A4070"/>
    <mergeCell ref="A4407:A4437"/>
    <mergeCell ref="A4439:A4470"/>
    <mergeCell ref="A5143:A5159"/>
    <mergeCell ref="A5161:A5177"/>
    <mergeCell ref="A3827:A3859"/>
    <mergeCell ref="A3660:A3691"/>
    <mergeCell ref="A3563:A3592"/>
    <mergeCell ref="A4733:A4751"/>
    <mergeCell ref="A3693:A3724"/>
    <mergeCell ref="A3594:A3624"/>
    <mergeCell ref="A3049:A3078"/>
    <mergeCell ref="A2690:A2723"/>
    <mergeCell ref="A2760:A2792"/>
    <mergeCell ref="A2134:A2161"/>
    <mergeCell ref="A2163:A2195"/>
    <mergeCell ref="A2197:A2220"/>
    <mergeCell ref="A2312:A2339"/>
    <mergeCell ref="A3438:A3468"/>
    <mergeCell ref="A3385:A3410"/>
    <mergeCell ref="A2824:A2855"/>
    <mergeCell ref="A3080:A3113"/>
    <mergeCell ref="A3412:A3436"/>
    <mergeCell ref="A3018:A3047"/>
    <mergeCell ref="A2725:A2758"/>
    <mergeCell ref="A3115:A3153"/>
    <mergeCell ref="A3155:A3188"/>
    <mergeCell ref="A3190:A3224"/>
    <mergeCell ref="A3226:A3255"/>
    <mergeCell ref="A3470:A3496"/>
    <mergeCell ref="A10808:A10825"/>
    <mergeCell ref="A10508:A10525"/>
    <mergeCell ref="A10732:A10749"/>
    <mergeCell ref="A10770:A10787"/>
    <mergeCell ref="A8853:A8871"/>
    <mergeCell ref="A10102:A10118"/>
    <mergeCell ref="A10527:A10544"/>
    <mergeCell ref="A10394:A10411"/>
    <mergeCell ref="A10196:A10213"/>
    <mergeCell ref="A10470:A10487"/>
    <mergeCell ref="A9047:A9065"/>
    <mergeCell ref="A9010:A9026"/>
    <mergeCell ref="A9028:A9045"/>
    <mergeCell ref="A9608:A9626"/>
    <mergeCell ref="A9526:A9545"/>
    <mergeCell ref="A10413:A10430"/>
    <mergeCell ref="A10546:A10563"/>
    <mergeCell ref="A10489:A10506"/>
    <mergeCell ref="A9802:A9820"/>
    <mergeCell ref="A9822:A9840"/>
    <mergeCell ref="A10026:A10044"/>
    <mergeCell ref="A10451:A10468"/>
    <mergeCell ref="A9717:A9738"/>
    <mergeCell ref="A10291:A10308"/>
    <mergeCell ref="A7277:A7294"/>
    <mergeCell ref="A7238:A7256"/>
    <mergeCell ref="A10253:A10270"/>
    <mergeCell ref="A10084:A10100"/>
    <mergeCell ref="A10177:A10194"/>
    <mergeCell ref="A10139:A10156"/>
    <mergeCell ref="A10215:A10232"/>
    <mergeCell ref="A8712:A8730"/>
    <mergeCell ref="A8732:A8750"/>
    <mergeCell ref="A8893:A8911"/>
    <mergeCell ref="A7960:A7979"/>
    <mergeCell ref="A7296:A7313"/>
    <mergeCell ref="A7315:A7332"/>
    <mergeCell ref="A8356:A8373"/>
    <mergeCell ref="A7523:A7539"/>
    <mergeCell ref="A7981:A8000"/>
    <mergeCell ref="A8293:A8312"/>
    <mergeCell ref="A8314:A8333"/>
    <mergeCell ref="A8065:A8084"/>
    <mergeCell ref="A8149:A8168"/>
    <mergeCell ref="A7943:A7958"/>
    <mergeCell ref="A7541:A7557"/>
    <mergeCell ref="A8272:A8291"/>
    <mergeCell ref="A8128:A8147"/>
    <mergeCell ref="A8023:A8042"/>
    <mergeCell ref="A8002:A8021"/>
    <mergeCell ref="A8044:A8063"/>
    <mergeCell ref="A8086:A8105"/>
    <mergeCell ref="A7409:A7426"/>
    <mergeCell ref="A7428:A7445"/>
    <mergeCell ref="A7447:A7464"/>
    <mergeCell ref="A7466:A7483"/>
    <mergeCell ref="A7485:A7502"/>
    <mergeCell ref="A7504:A7521"/>
    <mergeCell ref="A7595:A7611"/>
    <mergeCell ref="A7613:A7629"/>
    <mergeCell ref="A7631:A7647"/>
    <mergeCell ref="A7559:A7575"/>
    <mergeCell ref="A7577:A7593"/>
    <mergeCell ref="A7906:A7922"/>
    <mergeCell ref="A7798:A7813"/>
    <mergeCell ref="A6102:A6119"/>
    <mergeCell ref="A5481:A5508"/>
    <mergeCell ref="A4908:A4925"/>
    <mergeCell ref="A5005:A5023"/>
    <mergeCell ref="A5025:A5042"/>
    <mergeCell ref="A5510:A5526"/>
    <mergeCell ref="A5063:A5081"/>
    <mergeCell ref="A5083:A5101"/>
    <mergeCell ref="A5123:A5141"/>
    <mergeCell ref="A5547:A5564"/>
    <mergeCell ref="A5566:A5583"/>
    <mergeCell ref="A5879:A5895"/>
    <mergeCell ref="A5985:A6003"/>
    <mergeCell ref="A5775:A5790"/>
    <mergeCell ref="A5931:A5946"/>
    <mergeCell ref="A5914:A5929"/>
    <mergeCell ref="A5828:A5843"/>
    <mergeCell ref="A5845:A5860"/>
    <mergeCell ref="A5604:A5621"/>
    <mergeCell ref="A5303:A5337"/>
    <mergeCell ref="A5339:A5373"/>
    <mergeCell ref="A5375:A5409"/>
    <mergeCell ref="A5249:A5266"/>
    <mergeCell ref="A6082:A6100"/>
    <mergeCell ref="A4792:A4809"/>
    <mergeCell ref="A4811:A4829"/>
    <mergeCell ref="A5179:A5195"/>
    <mergeCell ref="A4831:A4849"/>
    <mergeCell ref="A4753:A4771"/>
    <mergeCell ref="A4946:A4964"/>
    <mergeCell ref="A5103:A5121"/>
    <mergeCell ref="A5948:A5964"/>
    <mergeCell ref="A5756:A5773"/>
    <mergeCell ref="A4871:A4887"/>
    <mergeCell ref="A4889:A4906"/>
    <mergeCell ref="A5718:A5735"/>
    <mergeCell ref="A5737:A5754"/>
    <mergeCell ref="A5268:A5284"/>
    <mergeCell ref="A6745:A6761"/>
    <mergeCell ref="A6672:A6688"/>
    <mergeCell ref="A6121:A6138"/>
    <mergeCell ref="A6140:A6158"/>
    <mergeCell ref="A6180:A6198"/>
    <mergeCell ref="A6480:A6498"/>
    <mergeCell ref="A6548:A6563"/>
    <mergeCell ref="A6565:A6581"/>
    <mergeCell ref="A6583:A6598"/>
    <mergeCell ref="A6220:A6238"/>
    <mergeCell ref="A6361:A6379"/>
    <mergeCell ref="A6160:A6178"/>
    <mergeCell ref="A6532:A6546"/>
    <mergeCell ref="A6301:A6319"/>
    <mergeCell ref="A6381:A6399"/>
    <mergeCell ref="A6500:A6530"/>
    <mergeCell ref="A6618:A6634"/>
    <mergeCell ref="A6600:A6616"/>
    <mergeCell ref="A7200:A7217"/>
    <mergeCell ref="A6856:A6893"/>
    <mergeCell ref="A7086:A7103"/>
    <mergeCell ref="A6781:A6797"/>
    <mergeCell ref="A7353:A7370"/>
    <mergeCell ref="A8513:A8531"/>
    <mergeCell ref="A8533:A8551"/>
    <mergeCell ref="A6690:A6707"/>
    <mergeCell ref="A6709:A6725"/>
    <mergeCell ref="A6799:A6815"/>
    <mergeCell ref="A6817:A6854"/>
    <mergeCell ref="A7258:A7275"/>
    <mergeCell ref="A7028:A7043"/>
    <mergeCell ref="A7816:A7832"/>
    <mergeCell ref="A7834:A7850"/>
    <mergeCell ref="A7852:A7868"/>
    <mergeCell ref="A7888:A7904"/>
    <mergeCell ref="A7009:A7026"/>
    <mergeCell ref="A6727:A6743"/>
    <mergeCell ref="A7334:A7351"/>
    <mergeCell ref="A6895:A6931"/>
    <mergeCell ref="A7181:A7198"/>
    <mergeCell ref="A7124:A7141"/>
    <mergeCell ref="A7045:A7084"/>
    <mergeCell ref="A6971:A7007"/>
    <mergeCell ref="A8473:A8491"/>
    <mergeCell ref="A8493:A8511"/>
    <mergeCell ref="A7870:A7886"/>
    <mergeCell ref="A7925:A7940"/>
    <mergeCell ref="A10603:A10620"/>
    <mergeCell ref="A3:A20"/>
    <mergeCell ref="A1746:A1764"/>
    <mergeCell ref="A22:A51"/>
    <mergeCell ref="A53:A109"/>
    <mergeCell ref="A1766:A1783"/>
    <mergeCell ref="A1785:A1803"/>
    <mergeCell ref="A2587:A2619"/>
    <mergeCell ref="A2655:A2688"/>
    <mergeCell ref="A2032:A2064"/>
    <mergeCell ref="A2066:A2098"/>
    <mergeCell ref="A1933:A1956"/>
    <mergeCell ref="A2411:A2436"/>
    <mergeCell ref="A2438:A2462"/>
    <mergeCell ref="A2464:A2488"/>
    <mergeCell ref="A1899:A1913"/>
    <mergeCell ref="A1826:A1843"/>
    <mergeCell ref="A1845:A1863"/>
    <mergeCell ref="A1884:A1897"/>
    <mergeCell ref="A152:A170"/>
    <mergeCell ref="A111:A130"/>
    <mergeCell ref="A1495:A1513"/>
    <mergeCell ref="A1806:A1824"/>
    <mergeCell ref="A1688:A1705"/>
    <mergeCell ref="A132:A150"/>
    <mergeCell ref="A229:A246"/>
    <mergeCell ref="A324:A341"/>
    <mergeCell ref="A362:A379"/>
    <mergeCell ref="A1357:A1374"/>
    <mergeCell ref="A1376:A1394"/>
    <mergeCell ref="A1396:A1414"/>
    <mergeCell ref="A1416:A1434"/>
    <mergeCell ref="A381:A398"/>
    <mergeCell ref="A438:A456"/>
    <mergeCell ref="A458:A476"/>
    <mergeCell ref="A566:A584"/>
    <mergeCell ref="A1337:A1355"/>
    <mergeCell ref="A1139:A1156"/>
    <mergeCell ref="A286:A303"/>
    <mergeCell ref="A606:A624"/>
    <mergeCell ref="A1022:A1040"/>
    <mergeCell ref="A1042:A1060"/>
    <mergeCell ref="A172:A189"/>
    <mergeCell ref="A191:A208"/>
    <mergeCell ref="A400:A417"/>
    <mergeCell ref="A478:A496"/>
    <mergeCell ref="A419:A436"/>
    <mergeCell ref="A210:A227"/>
    <mergeCell ref="A1278:A1296"/>
    <mergeCell ref="A343:A360"/>
    <mergeCell ref="A1120:A1137"/>
    <mergeCell ref="A1081:A1099"/>
    <mergeCell ref="A1101:A1118"/>
    <mergeCell ref="A1002:A1020"/>
    <mergeCell ref="A1062:A1079"/>
    <mergeCell ref="A686:A703"/>
    <mergeCell ref="A248:A265"/>
    <mergeCell ref="A802:A820"/>
    <mergeCell ref="A942:A960"/>
    <mergeCell ref="A962:A980"/>
    <mergeCell ref="A982:A1000"/>
    <mergeCell ref="A862:A880"/>
    <mergeCell ref="A882:A900"/>
    <mergeCell ref="A902:A920"/>
    <mergeCell ref="A922:A940"/>
    <mergeCell ref="A305:A322"/>
    <mergeCell ref="A646:A664"/>
    <mergeCell ref="A1258:A1276"/>
    <mergeCell ref="A2950:A2982"/>
    <mergeCell ref="A2984:A3016"/>
    <mergeCell ref="A1158:A1176"/>
    <mergeCell ref="A1218:A1236"/>
    <mergeCell ref="A1238:A1256"/>
    <mergeCell ref="A1178:A1196"/>
    <mergeCell ref="A1198:A1216"/>
    <mergeCell ref="A2222:A2249"/>
    <mergeCell ref="A1534:A1551"/>
    <mergeCell ref="A1650:A1667"/>
    <mergeCell ref="A1611:A1629"/>
    <mergeCell ref="A1515:A1532"/>
    <mergeCell ref="A2621:A2653"/>
    <mergeCell ref="A1436:A1454"/>
    <mergeCell ref="A2857:A2888"/>
    <mergeCell ref="A2284:A2310"/>
    <mergeCell ref="A1591:A1609"/>
    <mergeCell ref="A1298:A1316"/>
    <mergeCell ref="A1865:A1882"/>
    <mergeCell ref="A2490:A2529"/>
    <mergeCell ref="A1318:A1335"/>
    <mergeCell ref="A2920:A2948"/>
    <mergeCell ref="A2794:A2822"/>
    <mergeCell ref="A1456:A1474"/>
    <mergeCell ref="A1669:A1686"/>
    <mergeCell ref="A2890:A2918"/>
    <mergeCell ref="A2341:A2370"/>
    <mergeCell ref="A2531:A2560"/>
    <mergeCell ref="A2562:A2585"/>
    <mergeCell ref="A1553:A1570"/>
    <mergeCell ref="A1572:A1589"/>
    <mergeCell ref="A1915:A1931"/>
    <mergeCell ref="A2372:A2409"/>
    <mergeCell ref="A2251:A2282"/>
    <mergeCell ref="A1726:A1744"/>
    <mergeCell ref="A1707:A1724"/>
    <mergeCell ref="A1631:A1648"/>
    <mergeCell ref="A1476:A1493"/>
    <mergeCell ref="A1958:A1996"/>
    <mergeCell ref="A2100:A2132"/>
    <mergeCell ref="A1998:A2030"/>
    <mergeCell ref="A12215:A12231"/>
    <mergeCell ref="A12233:A12249"/>
    <mergeCell ref="A12251:A12267"/>
    <mergeCell ref="A12269:A12284"/>
    <mergeCell ref="A12143:A12159"/>
    <mergeCell ref="A4273:A4304"/>
    <mergeCell ref="A3626:A3658"/>
    <mergeCell ref="A6005:A6022"/>
    <mergeCell ref="A6321:A6339"/>
    <mergeCell ref="A6341:A6359"/>
    <mergeCell ref="A6241:A6259"/>
    <mergeCell ref="A6933:A6969"/>
    <mergeCell ref="A10584:A10601"/>
    <mergeCell ref="A10696:A10712"/>
    <mergeCell ref="A10714:A10730"/>
    <mergeCell ref="A10864:A10881"/>
    <mergeCell ref="A6654:A6670"/>
    <mergeCell ref="A6459:A6476"/>
    <mergeCell ref="A4306:A4338"/>
    <mergeCell ref="A4472:A4502"/>
    <mergeCell ref="A5810:A5826"/>
    <mergeCell ref="A5411:A5444"/>
    <mergeCell ref="A5446:A5479"/>
    <mergeCell ref="A5286:A5301"/>
    <mergeCell ref="A12305:A12322"/>
    <mergeCell ref="A12382:A12398"/>
    <mergeCell ref="A12324:A12340"/>
    <mergeCell ref="A12362:A12380"/>
    <mergeCell ref="A12342:A12360"/>
    <mergeCell ref="A5585:A5602"/>
    <mergeCell ref="A9398:A9417"/>
    <mergeCell ref="A9568:A9586"/>
    <mergeCell ref="A9588:A9606"/>
    <mergeCell ref="A9505:A9524"/>
    <mergeCell ref="A9547:A9566"/>
    <mergeCell ref="A9293:A9312"/>
    <mergeCell ref="A9628:A9646"/>
    <mergeCell ref="A6420:A6438"/>
    <mergeCell ref="A6440:A6457"/>
    <mergeCell ref="A6200:A6218"/>
    <mergeCell ref="A11048:A11061"/>
    <mergeCell ref="A10827:A10843"/>
    <mergeCell ref="A7219:A7236"/>
    <mergeCell ref="A10046:A10063"/>
    <mergeCell ref="A10065:A10082"/>
    <mergeCell ref="A7143:A7160"/>
    <mergeCell ref="A7162:A7179"/>
    <mergeCell ref="A7105:A7122"/>
    <mergeCell ref="A12286:A12303"/>
    <mergeCell ref="A12179:A12195"/>
    <mergeCell ref="A12197:A12213"/>
    <mergeCell ref="A5623:A5640"/>
    <mergeCell ref="A5642:A5659"/>
    <mergeCell ref="A9273:A9291"/>
    <mergeCell ref="A9213:A9231"/>
    <mergeCell ref="A9090:A9108"/>
    <mergeCell ref="A8752:A8768"/>
    <mergeCell ref="A8770:A8786"/>
    <mergeCell ref="A8788:A8804"/>
    <mergeCell ref="A8553:A8571"/>
    <mergeCell ref="A8573:A8591"/>
    <mergeCell ref="A9173:A9191"/>
    <mergeCell ref="A9193:A9211"/>
    <mergeCell ref="A9461:A9480"/>
    <mergeCell ref="A9233:A9251"/>
    <mergeCell ref="A9253:A9271"/>
    <mergeCell ref="A8673:A8690"/>
    <mergeCell ref="A8692:A8710"/>
    <mergeCell ref="A10003:A10024"/>
    <mergeCell ref="A11033:A11046"/>
    <mergeCell ref="A11063:A11076"/>
    <mergeCell ref="A9934:A9955"/>
    <mergeCell ref="A12400:A12417"/>
    <mergeCell ref="A12962:A12980"/>
    <mergeCell ref="A12923:A12940"/>
    <mergeCell ref="A12844:A12870"/>
    <mergeCell ref="A13022:A13040"/>
    <mergeCell ref="A12458:A12475"/>
    <mergeCell ref="A12438:A12456"/>
    <mergeCell ref="A12633:A12668"/>
    <mergeCell ref="A12419:A12436"/>
    <mergeCell ref="A12477:A12494"/>
    <mergeCell ref="A12670:A12705"/>
    <mergeCell ref="A12784:A12802"/>
    <mergeCell ref="A12804:A12822"/>
    <mergeCell ref="A12824:A12842"/>
    <mergeCell ref="A12982:A13000"/>
    <mergeCell ref="A12942:A12960"/>
    <mergeCell ref="A12765:A12782"/>
    <mergeCell ref="A12727:A12744"/>
    <mergeCell ref="A12746:A12763"/>
    <mergeCell ref="A13002:A13020"/>
    <mergeCell ref="A12872:A12901"/>
    <mergeCell ref="A12516:A12534"/>
    <mergeCell ref="A12903:A12921"/>
    <mergeCell ref="A12496:A12514"/>
    <mergeCell ref="A13693:A13710"/>
    <mergeCell ref="A13228:A13245"/>
    <mergeCell ref="A13247:A13263"/>
    <mergeCell ref="A13265:A13282"/>
    <mergeCell ref="A13597:A13615"/>
    <mergeCell ref="A13517:A13535"/>
    <mergeCell ref="A13557:A13575"/>
    <mergeCell ref="A13398:A13415"/>
    <mergeCell ref="A13417:A13435"/>
    <mergeCell ref="A13437:A13455"/>
    <mergeCell ref="A13457:A13475"/>
    <mergeCell ref="A13477:A13495"/>
    <mergeCell ref="A13497:A13515"/>
    <mergeCell ref="A13617:A13634"/>
    <mergeCell ref="A13636:A13653"/>
    <mergeCell ref="A13655:A13672"/>
    <mergeCell ref="A13537:A13555"/>
    <mergeCell ref="A13577:A13595"/>
    <mergeCell ref="A13674:A13691"/>
    <mergeCell ref="A12556:A12574"/>
    <mergeCell ref="A13122:A13138"/>
    <mergeCell ref="A13140:A13156"/>
    <mergeCell ref="A13158:A13174"/>
    <mergeCell ref="A12707:A12725"/>
    <mergeCell ref="A13193:A13209"/>
    <mergeCell ref="A13210:A13226"/>
    <mergeCell ref="A13082:A13100"/>
    <mergeCell ref="A13042:A13060"/>
    <mergeCell ref="A13062:A13080"/>
    <mergeCell ref="A13175:A13191"/>
    <mergeCell ref="A13766:A13782"/>
    <mergeCell ref="A13838:A13854"/>
    <mergeCell ref="A5897:A5912"/>
    <mergeCell ref="A13949:A13967"/>
    <mergeCell ref="A13969:A13986"/>
    <mergeCell ref="A13284:A13301"/>
    <mergeCell ref="A13303:A13320"/>
    <mergeCell ref="A13322:A13339"/>
    <mergeCell ref="A9648:A9669"/>
    <mergeCell ref="A9694:A9715"/>
    <mergeCell ref="A9671:A9692"/>
    <mergeCell ref="A9865:A9886"/>
    <mergeCell ref="A13341:A13358"/>
    <mergeCell ref="A13360:A13377"/>
    <mergeCell ref="A9957:A9978"/>
    <mergeCell ref="A9911:A9932"/>
    <mergeCell ref="A9888:A9909"/>
    <mergeCell ref="A13379:A13396"/>
    <mergeCell ref="A12536:A12554"/>
    <mergeCell ref="A13102:A13120"/>
    <mergeCell ref="A12576:A12593"/>
    <mergeCell ref="A9067:A9088"/>
    <mergeCell ref="A12595:A12612"/>
    <mergeCell ref="A12614:A12631"/>
    <mergeCell ref="A14673:A14690"/>
    <mergeCell ref="A14481:A14499"/>
    <mergeCell ref="A14381:A14399"/>
    <mergeCell ref="A14401:A14419"/>
    <mergeCell ref="A14421:A14439"/>
    <mergeCell ref="A14300:A14318"/>
    <mergeCell ref="A14280:A14298"/>
    <mergeCell ref="A14135:A14149"/>
    <mergeCell ref="A14151:A14165"/>
    <mergeCell ref="A14167:A14181"/>
    <mergeCell ref="A14183:A14197"/>
    <mergeCell ref="A14240:A14258"/>
    <mergeCell ref="A14200:A14218"/>
    <mergeCell ref="A14220:A14238"/>
    <mergeCell ref="A14544:A14561"/>
    <mergeCell ref="A14597:A14614"/>
    <mergeCell ref="A14616:A14633"/>
    <mergeCell ref="A14635:A14652"/>
    <mergeCell ref="A14501:A14520"/>
    <mergeCell ref="A14522:A14542"/>
    <mergeCell ref="A14563:A14578"/>
    <mergeCell ref="A14580:A14595"/>
    <mergeCell ref="A14441:A14459"/>
    <mergeCell ref="A14461:A14479"/>
    <mergeCell ref="A13712:A13728"/>
    <mergeCell ref="A13730:A13746"/>
    <mergeCell ref="A14654:A14671"/>
    <mergeCell ref="A14117:A14133"/>
    <mergeCell ref="A13784:A13800"/>
    <mergeCell ref="A13802:A13818"/>
    <mergeCell ref="A13820:A13836"/>
    <mergeCell ref="A13856:A13872"/>
    <mergeCell ref="A13874:A13890"/>
    <mergeCell ref="A13892:A13909"/>
    <mergeCell ref="A13911:A13928"/>
    <mergeCell ref="A13930:A13947"/>
    <mergeCell ref="A14361:A14379"/>
    <mergeCell ref="A14260:A14278"/>
    <mergeCell ref="A14063:A14079"/>
    <mergeCell ref="A14320:A14338"/>
    <mergeCell ref="A14340:A14358"/>
    <mergeCell ref="A13988:A14005"/>
    <mergeCell ref="A14007:A14024"/>
    <mergeCell ref="A14026:A14043"/>
    <mergeCell ref="A14045:A14061"/>
    <mergeCell ref="A14081:A14097"/>
    <mergeCell ref="A14099:A14115"/>
    <mergeCell ref="A13748:A13764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0"/>
  <dimension ref="A1:M70"/>
  <sheetViews>
    <sheetView topLeftCell="A46" zoomScale="70" zoomScaleNormal="70" workbookViewId="0">
      <selection activeCell="C60" sqref="C60"/>
    </sheetView>
  </sheetViews>
  <sheetFormatPr defaultRowHeight="15"/>
  <cols>
    <col min="1" max="1" width="26.42578125" style="19" bestFit="1" customWidth="1"/>
    <col min="2" max="2" width="23.42578125" style="19" bestFit="1" customWidth="1"/>
    <col min="3" max="3" width="24.42578125" style="19" bestFit="1" customWidth="1"/>
    <col min="4" max="4" width="25.5703125" style="19" bestFit="1" customWidth="1"/>
    <col min="5" max="5" width="26.42578125" style="19" bestFit="1" customWidth="1"/>
    <col min="6" max="6" width="24.42578125" style="19" bestFit="1" customWidth="1"/>
    <col min="7" max="7" width="28.42578125" style="19" bestFit="1" customWidth="1"/>
    <col min="8" max="9" width="23.42578125" style="19" bestFit="1" customWidth="1"/>
    <col min="10" max="10" width="32.42578125" style="19" bestFit="1" customWidth="1"/>
    <col min="11" max="11" width="14.42578125" style="19" bestFit="1" customWidth="1"/>
    <col min="12" max="12" width="23.42578125" style="19" bestFit="1" customWidth="1"/>
  </cols>
  <sheetData>
    <row r="1" spans="1:13" ht="28.5">
      <c r="A1" s="251" t="s">
        <v>3255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</row>
    <row r="3" spans="1:13">
      <c r="A3" s="15" t="s">
        <v>3256</v>
      </c>
      <c r="B3" s="15" t="s">
        <v>3257</v>
      </c>
      <c r="C3" s="15" t="s">
        <v>652</v>
      </c>
      <c r="D3" s="15" t="s">
        <v>3258</v>
      </c>
      <c r="E3" s="15" t="s">
        <v>3259</v>
      </c>
      <c r="F3" s="15" t="s">
        <v>3260</v>
      </c>
      <c r="G3" s="15" t="s">
        <v>3261</v>
      </c>
      <c r="H3" s="15" t="s">
        <v>653</v>
      </c>
      <c r="I3" s="15" t="s">
        <v>3262</v>
      </c>
      <c r="J3" s="15" t="s">
        <v>3263</v>
      </c>
      <c r="K3" s="15" t="s">
        <v>4</v>
      </c>
      <c r="L3" s="15"/>
    </row>
    <row r="4" spans="1:13">
      <c r="A4" s="16" t="s">
        <v>3264</v>
      </c>
      <c r="B4" s="16" t="s">
        <v>3264</v>
      </c>
      <c r="C4" s="16" t="s">
        <v>3264</v>
      </c>
      <c r="D4" s="16" t="s">
        <v>3264</v>
      </c>
      <c r="E4" s="16" t="s">
        <v>3264</v>
      </c>
      <c r="F4" s="16" t="s">
        <v>3264</v>
      </c>
      <c r="G4" s="16" t="s">
        <v>3264</v>
      </c>
      <c r="H4" s="16" t="s">
        <v>3264</v>
      </c>
      <c r="I4" s="16" t="s">
        <v>3264</v>
      </c>
      <c r="J4" s="16" t="s">
        <v>3264</v>
      </c>
      <c r="K4" s="16" t="s">
        <v>3264</v>
      </c>
      <c r="L4" s="16"/>
      <c r="M4" s="17"/>
    </row>
    <row r="5" spans="1:13" ht="105" customHeight="1">
      <c r="A5" s="16" t="s">
        <v>3265</v>
      </c>
      <c r="B5" s="16" t="s">
        <v>3266</v>
      </c>
      <c r="C5" s="16" t="s">
        <v>3267</v>
      </c>
      <c r="D5" s="16" t="s">
        <v>3268</v>
      </c>
      <c r="E5" s="16" t="s">
        <v>3269</v>
      </c>
      <c r="F5" s="16" t="s">
        <v>3269</v>
      </c>
      <c r="G5" s="16" t="s">
        <v>3270</v>
      </c>
      <c r="H5" s="16" t="s">
        <v>3271</v>
      </c>
      <c r="I5" s="19" t="s">
        <v>1856</v>
      </c>
      <c r="J5" s="16" t="s">
        <v>3272</v>
      </c>
      <c r="K5" s="16" t="s">
        <v>3273</v>
      </c>
      <c r="L5" s="16"/>
      <c r="M5" s="17"/>
    </row>
    <row r="6" spans="1:13" ht="75">
      <c r="A6" s="16" t="s">
        <v>3274</v>
      </c>
      <c r="B6" s="16" t="s">
        <v>3275</v>
      </c>
      <c r="C6" s="16" t="s">
        <v>3276</v>
      </c>
      <c r="D6" s="16" t="s">
        <v>3277</v>
      </c>
      <c r="E6" s="16" t="s">
        <v>3278</v>
      </c>
      <c r="F6" s="16" t="s">
        <v>3278</v>
      </c>
      <c r="G6" s="16" t="s">
        <v>3279</v>
      </c>
      <c r="H6" s="16" t="s">
        <v>3280</v>
      </c>
      <c r="I6" s="16" t="s">
        <v>3281</v>
      </c>
      <c r="J6" s="16" t="s">
        <v>3282</v>
      </c>
      <c r="K6" s="16" t="s">
        <v>3283</v>
      </c>
      <c r="L6" s="16"/>
      <c r="M6" s="17"/>
    </row>
    <row r="7" spans="1:13" ht="60">
      <c r="A7" s="16" t="s">
        <v>3284</v>
      </c>
      <c r="B7" s="16" t="s">
        <v>3285</v>
      </c>
      <c r="C7" s="16" t="s">
        <v>3286</v>
      </c>
      <c r="D7" s="16" t="s">
        <v>3287</v>
      </c>
      <c r="E7" s="16" t="s">
        <v>3288</v>
      </c>
      <c r="F7" s="16" t="s">
        <v>3288</v>
      </c>
      <c r="G7" s="16" t="s">
        <v>3289</v>
      </c>
      <c r="H7" s="16" t="s">
        <v>3290</v>
      </c>
      <c r="I7" s="16" t="s">
        <v>3291</v>
      </c>
      <c r="J7" s="16" t="s">
        <v>3292</v>
      </c>
      <c r="K7" s="16" t="s">
        <v>3293</v>
      </c>
      <c r="L7" s="16"/>
      <c r="M7" s="17"/>
    </row>
    <row r="8" spans="1:13" ht="45">
      <c r="A8" s="16" t="s">
        <v>3294</v>
      </c>
      <c r="B8" s="16" t="s">
        <v>3295</v>
      </c>
      <c r="C8" s="16" t="s">
        <v>3296</v>
      </c>
      <c r="D8" s="16" t="s">
        <v>3297</v>
      </c>
      <c r="E8" s="16" t="s">
        <v>3298</v>
      </c>
      <c r="F8" s="16" t="s">
        <v>3298</v>
      </c>
      <c r="G8" s="16" t="s">
        <v>3299</v>
      </c>
      <c r="H8" s="16" t="s">
        <v>3300</v>
      </c>
      <c r="I8" s="16"/>
      <c r="J8" s="16"/>
      <c r="K8" s="16"/>
      <c r="L8" s="16"/>
      <c r="M8" s="17"/>
    </row>
    <row r="9" spans="1:13" ht="45">
      <c r="A9" s="16" t="s">
        <v>3301</v>
      </c>
      <c r="B9" s="16"/>
      <c r="C9" s="16" t="s">
        <v>3302</v>
      </c>
      <c r="D9" s="16" t="s">
        <v>3303</v>
      </c>
      <c r="E9" s="16" t="s">
        <v>3304</v>
      </c>
      <c r="F9" s="16"/>
      <c r="G9" s="16" t="s">
        <v>3305</v>
      </c>
      <c r="H9" s="16" t="s">
        <v>3306</v>
      </c>
      <c r="I9" s="16"/>
      <c r="J9" s="16"/>
      <c r="K9" s="16"/>
      <c r="L9" s="16"/>
      <c r="M9" s="17"/>
    </row>
    <row r="10" spans="1:13" ht="60">
      <c r="A10" s="16" t="s">
        <v>3307</v>
      </c>
      <c r="B10" s="16"/>
      <c r="C10" s="16" t="s">
        <v>3308</v>
      </c>
      <c r="D10" s="16" t="s">
        <v>3309</v>
      </c>
      <c r="E10" s="16"/>
      <c r="F10" s="16"/>
      <c r="G10" s="16" t="s">
        <v>3310</v>
      </c>
      <c r="H10" s="16" t="s">
        <v>3311</v>
      </c>
      <c r="I10" s="16"/>
      <c r="J10" s="16"/>
      <c r="K10" s="16"/>
      <c r="L10" s="16"/>
      <c r="M10" s="17"/>
    </row>
    <row r="11" spans="1:13" ht="45">
      <c r="A11" s="16" t="s">
        <v>3312</v>
      </c>
      <c r="B11" s="16"/>
      <c r="C11" s="16" t="s">
        <v>3313</v>
      </c>
      <c r="D11" s="16" t="s">
        <v>3314</v>
      </c>
      <c r="E11" s="16"/>
      <c r="F11" s="16"/>
      <c r="G11" s="16" t="s">
        <v>3315</v>
      </c>
      <c r="H11" s="16" t="s">
        <v>3316</v>
      </c>
      <c r="I11" s="16"/>
      <c r="J11" s="16"/>
      <c r="K11" s="16"/>
      <c r="L11" s="16"/>
      <c r="M11" s="17"/>
    </row>
    <row r="12" spans="1:13" ht="60">
      <c r="A12" s="16" t="s">
        <v>3317</v>
      </c>
      <c r="B12" s="16"/>
      <c r="C12" s="16" t="s">
        <v>3318</v>
      </c>
      <c r="D12" s="16" t="s">
        <v>3319</v>
      </c>
      <c r="E12" s="16"/>
      <c r="F12" s="16"/>
      <c r="G12" s="16" t="s">
        <v>3320</v>
      </c>
      <c r="H12" s="16" t="s">
        <v>3321</v>
      </c>
      <c r="I12" s="16"/>
      <c r="J12" s="18"/>
      <c r="K12" s="16"/>
      <c r="L12" s="16"/>
      <c r="M12" s="17"/>
    </row>
    <row r="13" spans="1:13" ht="45">
      <c r="A13" s="16" t="s">
        <v>3322</v>
      </c>
      <c r="B13" s="16"/>
      <c r="C13" s="16" t="s">
        <v>3323</v>
      </c>
      <c r="D13" s="16"/>
      <c r="E13" s="16"/>
      <c r="F13" s="16"/>
      <c r="G13" s="16"/>
      <c r="H13" s="16" t="s">
        <v>3324</v>
      </c>
      <c r="I13" s="16"/>
      <c r="J13" s="16"/>
      <c r="K13" s="16"/>
      <c r="L13" s="16"/>
      <c r="M13" s="17"/>
    </row>
    <row r="14" spans="1:13" ht="60">
      <c r="A14" s="16" t="s">
        <v>3325</v>
      </c>
      <c r="B14" s="16"/>
      <c r="C14" s="16" t="s">
        <v>3326</v>
      </c>
      <c r="D14" s="16"/>
      <c r="E14" s="16"/>
      <c r="F14" s="16"/>
      <c r="G14" s="16"/>
      <c r="H14" s="16" t="s">
        <v>3327</v>
      </c>
      <c r="I14" s="16"/>
      <c r="J14" s="16"/>
      <c r="K14" s="16"/>
      <c r="L14" s="16"/>
      <c r="M14" s="17"/>
    </row>
    <row r="15" spans="1:13" ht="45">
      <c r="A15" s="16" t="s">
        <v>3301</v>
      </c>
      <c r="B15" s="16"/>
      <c r="C15" s="16" t="s">
        <v>3328</v>
      </c>
      <c r="D15" s="16"/>
      <c r="E15" s="16"/>
      <c r="F15" s="16"/>
      <c r="G15" s="16"/>
      <c r="H15" s="16"/>
      <c r="I15" s="16"/>
      <c r="J15" s="16"/>
      <c r="K15" s="16"/>
      <c r="L15" s="16"/>
      <c r="M15" s="17"/>
    </row>
    <row r="16" spans="1:13" ht="30">
      <c r="A16" s="16" t="s">
        <v>3329</v>
      </c>
      <c r="B16" s="16"/>
      <c r="C16" s="16" t="s">
        <v>3330</v>
      </c>
      <c r="D16" s="16"/>
      <c r="E16" s="16"/>
      <c r="F16" s="16"/>
      <c r="G16" s="16"/>
      <c r="H16" s="16"/>
      <c r="I16" s="16"/>
      <c r="J16" s="16"/>
      <c r="K16" s="16"/>
      <c r="L16" s="16"/>
      <c r="M16" s="17"/>
    </row>
    <row r="19" spans="1:13" ht="28.5">
      <c r="A19" s="251" t="s">
        <v>3331</v>
      </c>
      <c r="B19" s="251"/>
      <c r="C19" s="251"/>
      <c r="D19" s="251"/>
      <c r="E19" s="251"/>
      <c r="F19" s="251"/>
      <c r="G19" s="251"/>
      <c r="H19" s="251"/>
      <c r="I19" s="251"/>
      <c r="J19" s="251"/>
      <c r="K19" s="251"/>
      <c r="L19" s="251"/>
    </row>
    <row r="21" spans="1:13">
      <c r="A21" s="15" t="s">
        <v>3256</v>
      </c>
      <c r="B21" s="15" t="s">
        <v>3257</v>
      </c>
      <c r="C21" s="15" t="s">
        <v>652</v>
      </c>
      <c r="D21" s="15" t="s">
        <v>3258</v>
      </c>
      <c r="E21" s="15" t="s">
        <v>3259</v>
      </c>
      <c r="F21" s="15" t="s">
        <v>3260</v>
      </c>
      <c r="G21" s="15" t="s">
        <v>3261</v>
      </c>
      <c r="H21" s="15" t="s">
        <v>653</v>
      </c>
      <c r="I21" s="15" t="s">
        <v>1863</v>
      </c>
      <c r="J21" s="15" t="s">
        <v>3263</v>
      </c>
      <c r="K21" s="15" t="s">
        <v>4</v>
      </c>
      <c r="L21" s="15"/>
    </row>
    <row r="22" spans="1:13">
      <c r="A22" s="16" t="s">
        <v>3264</v>
      </c>
      <c r="B22" s="16" t="s">
        <v>3264</v>
      </c>
      <c r="C22" s="16" t="s">
        <v>3264</v>
      </c>
      <c r="D22" s="16" t="s">
        <v>3264</v>
      </c>
      <c r="E22" s="16" t="s">
        <v>3264</v>
      </c>
      <c r="F22" s="16" t="s">
        <v>3264</v>
      </c>
      <c r="G22" s="16" t="s">
        <v>3264</v>
      </c>
      <c r="H22" s="16" t="s">
        <v>3264</v>
      </c>
      <c r="I22" s="16" t="s">
        <v>3264</v>
      </c>
      <c r="J22" s="16" t="s">
        <v>3264</v>
      </c>
      <c r="K22" s="16" t="s">
        <v>3264</v>
      </c>
      <c r="L22" s="16"/>
      <c r="M22" s="17"/>
    </row>
    <row r="23" spans="1:13" ht="60">
      <c r="A23" s="16" t="s">
        <v>3332</v>
      </c>
      <c r="B23" s="16" t="s">
        <v>3266</v>
      </c>
      <c r="C23" s="16" t="s">
        <v>3267</v>
      </c>
      <c r="D23" s="16" t="s">
        <v>3268</v>
      </c>
      <c r="E23" s="16" t="s">
        <v>3269</v>
      </c>
      <c r="F23" s="16" t="s">
        <v>3269</v>
      </c>
      <c r="G23" s="16" t="s">
        <v>3270</v>
      </c>
      <c r="H23" s="16" t="s">
        <v>3333</v>
      </c>
      <c r="I23" s="19" t="s">
        <v>1856</v>
      </c>
      <c r="J23" s="16" t="s">
        <v>3272</v>
      </c>
      <c r="K23" s="16" t="s">
        <v>3273</v>
      </c>
      <c r="L23" s="16"/>
      <c r="M23" s="17"/>
    </row>
    <row r="24" spans="1:13" ht="75">
      <c r="A24" s="16" t="s">
        <v>3334</v>
      </c>
      <c r="B24" s="16" t="s">
        <v>3275</v>
      </c>
      <c r="C24" s="16" t="s">
        <v>3276</v>
      </c>
      <c r="D24" s="16" t="s">
        <v>3277</v>
      </c>
      <c r="E24" s="16" t="s">
        <v>3278</v>
      </c>
      <c r="F24" s="16" t="s">
        <v>3278</v>
      </c>
      <c r="G24" s="16" t="s">
        <v>3279</v>
      </c>
      <c r="H24" s="16" t="s">
        <v>3280</v>
      </c>
      <c r="I24" s="16" t="s">
        <v>3281</v>
      </c>
      <c r="J24" s="16" t="s">
        <v>3282</v>
      </c>
      <c r="K24" s="16" t="s">
        <v>3283</v>
      </c>
      <c r="L24" s="16"/>
      <c r="M24" s="17"/>
    </row>
    <row r="25" spans="1:13" ht="60">
      <c r="A25" s="16" t="s">
        <v>3335</v>
      </c>
      <c r="B25" s="16" t="s">
        <v>3285</v>
      </c>
      <c r="C25" s="16" t="s">
        <v>3286</v>
      </c>
      <c r="D25" s="16" t="s">
        <v>3287</v>
      </c>
      <c r="E25" s="16" t="s">
        <v>3288</v>
      </c>
      <c r="F25" s="16" t="s">
        <v>3288</v>
      </c>
      <c r="G25" s="16" t="s">
        <v>3289</v>
      </c>
      <c r="H25" s="16" t="s">
        <v>3336</v>
      </c>
      <c r="I25" s="16" t="s">
        <v>3291</v>
      </c>
      <c r="J25" s="16" t="s">
        <v>3292</v>
      </c>
      <c r="K25" s="16" t="s">
        <v>3293</v>
      </c>
      <c r="L25" s="16"/>
      <c r="M25" s="17"/>
    </row>
    <row r="26" spans="1:13" ht="60">
      <c r="A26" s="16" t="s">
        <v>3337</v>
      </c>
      <c r="B26" s="16" t="s">
        <v>3295</v>
      </c>
      <c r="C26" s="16" t="s">
        <v>3296</v>
      </c>
      <c r="D26" s="16" t="s">
        <v>3297</v>
      </c>
      <c r="E26" s="16" t="s">
        <v>3298</v>
      </c>
      <c r="F26" s="16" t="s">
        <v>3298</v>
      </c>
      <c r="G26" s="16" t="s">
        <v>3305</v>
      </c>
      <c r="H26" s="16" t="s">
        <v>3338</v>
      </c>
      <c r="I26" s="16"/>
      <c r="J26" s="16"/>
      <c r="K26" s="16"/>
      <c r="L26" s="16"/>
      <c r="M26" s="17"/>
    </row>
    <row r="27" spans="1:13" ht="60">
      <c r="A27" s="16" t="s">
        <v>3339</v>
      </c>
      <c r="B27" s="16"/>
      <c r="C27" s="16" t="s">
        <v>3308</v>
      </c>
      <c r="D27" s="16" t="s">
        <v>3340</v>
      </c>
      <c r="E27" s="16" t="s">
        <v>3341</v>
      </c>
      <c r="F27" s="16" t="s">
        <v>3341</v>
      </c>
      <c r="G27" s="16" t="s">
        <v>3342</v>
      </c>
      <c r="H27" s="16" t="s">
        <v>3306</v>
      </c>
      <c r="I27" s="16"/>
      <c r="J27" s="16"/>
      <c r="K27" s="16"/>
      <c r="L27" s="16"/>
      <c r="M27" s="17"/>
    </row>
    <row r="28" spans="1:13" ht="60">
      <c r="A28" s="16" t="s">
        <v>3343</v>
      </c>
      <c r="B28" s="16"/>
      <c r="C28" s="16" t="s">
        <v>3313</v>
      </c>
      <c r="D28" s="16" t="s">
        <v>3303</v>
      </c>
      <c r="E28" s="16" t="s">
        <v>3344</v>
      </c>
      <c r="F28" s="16" t="s">
        <v>3344</v>
      </c>
      <c r="G28" s="16"/>
      <c r="H28" s="16" t="s">
        <v>3311</v>
      </c>
      <c r="I28" s="16"/>
      <c r="J28" s="16"/>
      <c r="K28" s="16"/>
      <c r="L28" s="16"/>
      <c r="M28" s="17"/>
    </row>
    <row r="29" spans="1:13" ht="45">
      <c r="A29" s="16"/>
      <c r="B29" s="16"/>
      <c r="C29" s="16" t="s">
        <v>3345</v>
      </c>
      <c r="D29" s="16" t="s">
        <v>3346</v>
      </c>
      <c r="E29" s="16" t="s">
        <v>3347</v>
      </c>
      <c r="F29" s="16" t="s">
        <v>3347</v>
      </c>
      <c r="G29" s="16"/>
      <c r="H29" s="16" t="s">
        <v>3348</v>
      </c>
      <c r="I29" s="16"/>
      <c r="J29" s="16"/>
      <c r="K29" s="16"/>
      <c r="L29" s="16"/>
      <c r="M29" s="17"/>
    </row>
    <row r="30" spans="1:13" ht="30">
      <c r="A30" s="16"/>
      <c r="B30" s="16"/>
      <c r="C30" s="16" t="s">
        <v>3349</v>
      </c>
      <c r="D30" s="16" t="s">
        <v>3350</v>
      </c>
      <c r="E30" s="16"/>
      <c r="F30" s="16"/>
      <c r="G30" s="16"/>
      <c r="H30" s="16" t="s">
        <v>3351</v>
      </c>
      <c r="I30" s="16"/>
      <c r="J30" s="18"/>
      <c r="K30" s="16"/>
      <c r="L30" s="16"/>
      <c r="M30" s="17"/>
    </row>
    <row r="31" spans="1:13" ht="45">
      <c r="A31" s="16"/>
      <c r="B31" s="16"/>
      <c r="C31" s="16" t="s">
        <v>3323</v>
      </c>
      <c r="D31" s="16" t="s">
        <v>3352</v>
      </c>
      <c r="E31" s="16"/>
      <c r="F31" s="16"/>
      <c r="G31" s="16"/>
      <c r="H31" s="16"/>
      <c r="I31" s="16"/>
      <c r="J31" s="16"/>
      <c r="K31" s="16"/>
      <c r="L31" s="16"/>
      <c r="M31" s="17"/>
    </row>
    <row r="32" spans="1:13" ht="45">
      <c r="A32" s="16"/>
      <c r="B32" s="16"/>
      <c r="C32" s="16" t="s">
        <v>3326</v>
      </c>
      <c r="D32" s="16" t="s">
        <v>3353</v>
      </c>
      <c r="E32" s="16"/>
      <c r="F32" s="16"/>
      <c r="G32" s="16"/>
      <c r="H32" s="16"/>
      <c r="I32" s="16"/>
      <c r="J32" s="16"/>
      <c r="K32" s="16"/>
      <c r="L32" s="16"/>
      <c r="M32" s="17"/>
    </row>
    <row r="33" spans="1:13" ht="60">
      <c r="A33" s="16"/>
      <c r="B33" s="16"/>
      <c r="C33" s="16"/>
      <c r="D33" s="16" t="s">
        <v>3309</v>
      </c>
      <c r="E33" s="16"/>
      <c r="F33" s="16"/>
      <c r="G33" s="16"/>
      <c r="H33" s="16"/>
      <c r="I33" s="16"/>
      <c r="J33" s="16"/>
      <c r="K33" s="16"/>
      <c r="L33" s="16"/>
      <c r="M33" s="17"/>
    </row>
    <row r="34" spans="1:13" ht="60">
      <c r="A34" s="16"/>
      <c r="B34" s="16"/>
      <c r="C34" s="16"/>
      <c r="D34" s="16" t="s">
        <v>3354</v>
      </c>
      <c r="E34" s="16"/>
      <c r="F34" s="16"/>
      <c r="G34" s="16"/>
      <c r="H34" s="16"/>
      <c r="I34" s="16"/>
      <c r="J34" s="16"/>
      <c r="K34" s="16"/>
      <c r="L34" s="16"/>
      <c r="M34" s="17"/>
    </row>
    <row r="35" spans="1:13" ht="60">
      <c r="D35" s="16" t="s">
        <v>3355</v>
      </c>
    </row>
    <row r="36" spans="1:13" ht="60">
      <c r="D36" s="16" t="s">
        <v>3356</v>
      </c>
    </row>
    <row r="37" spans="1:13" ht="60">
      <c r="D37" s="16" t="s">
        <v>3357</v>
      </c>
    </row>
    <row r="38" spans="1:13" ht="60">
      <c r="D38" s="16" t="s">
        <v>3358</v>
      </c>
    </row>
    <row r="39" spans="1:13" ht="45">
      <c r="D39" s="16" t="s">
        <v>3359</v>
      </c>
    </row>
    <row r="40" spans="1:13">
      <c r="D40" s="16"/>
    </row>
    <row r="41" spans="1:13" ht="28.5">
      <c r="A41" s="251" t="s">
        <v>3360</v>
      </c>
      <c r="B41" s="251"/>
      <c r="C41" s="251"/>
      <c r="D41" s="251"/>
      <c r="E41" s="251"/>
      <c r="F41" s="251"/>
      <c r="G41" s="251"/>
      <c r="H41" s="251"/>
      <c r="I41" s="251"/>
      <c r="J41" s="251"/>
      <c r="K41" s="251"/>
      <c r="L41" s="251"/>
    </row>
    <row r="43" spans="1:13">
      <c r="A43" s="15" t="s">
        <v>1817</v>
      </c>
      <c r="B43" s="15" t="s">
        <v>3256</v>
      </c>
      <c r="C43" s="15" t="s">
        <v>3257</v>
      </c>
      <c r="D43" s="15" t="s">
        <v>652</v>
      </c>
      <c r="E43" s="15" t="s">
        <v>3258</v>
      </c>
      <c r="F43" s="15" t="s">
        <v>3259</v>
      </c>
      <c r="G43" s="15" t="s">
        <v>3260</v>
      </c>
      <c r="H43" s="15" t="s">
        <v>3261</v>
      </c>
      <c r="I43" s="15" t="s">
        <v>3361</v>
      </c>
      <c r="J43" s="15" t="s">
        <v>1863</v>
      </c>
      <c r="K43" s="15" t="s">
        <v>3362</v>
      </c>
      <c r="L43" s="15" t="s">
        <v>4</v>
      </c>
    </row>
    <row r="44" spans="1:13">
      <c r="A44" s="16" t="s">
        <v>3264</v>
      </c>
      <c r="B44" s="16" t="s">
        <v>3264</v>
      </c>
      <c r="C44" s="16" t="s">
        <v>3264</v>
      </c>
      <c r="D44" s="16" t="s">
        <v>3264</v>
      </c>
      <c r="E44" s="16" t="s">
        <v>3264</v>
      </c>
      <c r="F44" s="16" t="s">
        <v>3264</v>
      </c>
      <c r="G44" s="16" t="s">
        <v>3264</v>
      </c>
      <c r="H44" s="16" t="s">
        <v>3264</v>
      </c>
      <c r="I44" s="16" t="s">
        <v>3264</v>
      </c>
      <c r="J44" s="16" t="s">
        <v>3264</v>
      </c>
      <c r="K44" s="16" t="s">
        <v>3264</v>
      </c>
      <c r="L44" s="16" t="s">
        <v>3264</v>
      </c>
    </row>
    <row r="45" spans="1:13" ht="60" customHeight="1">
      <c r="A45" s="16" t="s">
        <v>3363</v>
      </c>
      <c r="B45" s="16" t="s">
        <v>3364</v>
      </c>
      <c r="C45" s="16" t="s">
        <v>3266</v>
      </c>
      <c r="D45" s="16" t="s">
        <v>3365</v>
      </c>
      <c r="E45" s="16" t="s">
        <v>3366</v>
      </c>
      <c r="F45" s="16" t="s">
        <v>3367</v>
      </c>
      <c r="G45" s="16" t="s">
        <v>3367</v>
      </c>
      <c r="H45" s="16" t="s">
        <v>3368</v>
      </c>
      <c r="I45" s="16" t="s">
        <v>3369</v>
      </c>
      <c r="J45" s="16" t="s">
        <v>3370</v>
      </c>
      <c r="K45" s="16" t="s">
        <v>3371</v>
      </c>
      <c r="L45" s="16" t="s">
        <v>3273</v>
      </c>
    </row>
    <row r="46" spans="1:13" ht="60">
      <c r="A46" s="16" t="s">
        <v>3372</v>
      </c>
      <c r="B46" s="16" t="s">
        <v>3373</v>
      </c>
      <c r="C46" s="16" t="s">
        <v>3275</v>
      </c>
      <c r="D46" s="16" t="s">
        <v>3374</v>
      </c>
      <c r="E46" s="16" t="s">
        <v>3375</v>
      </c>
      <c r="F46" s="16" t="s">
        <v>3376</v>
      </c>
      <c r="G46" s="16" t="s">
        <v>3376</v>
      </c>
      <c r="H46" s="16" t="s">
        <v>3377</v>
      </c>
      <c r="I46" s="16" t="s">
        <v>3378</v>
      </c>
      <c r="J46" s="16" t="s">
        <v>3379</v>
      </c>
      <c r="K46" s="16" t="s">
        <v>3380</v>
      </c>
      <c r="L46" s="16" t="s">
        <v>3283</v>
      </c>
    </row>
    <row r="47" spans="1:13" ht="75">
      <c r="A47" s="16"/>
      <c r="B47" s="16" t="s">
        <v>3381</v>
      </c>
      <c r="C47" s="16" t="s">
        <v>3285</v>
      </c>
      <c r="D47" s="16" t="s">
        <v>3382</v>
      </c>
      <c r="E47" s="16" t="s">
        <v>3383</v>
      </c>
      <c r="F47" s="16" t="s">
        <v>3384</v>
      </c>
      <c r="G47" s="16" t="s">
        <v>3384</v>
      </c>
      <c r="H47" s="16" t="s">
        <v>3385</v>
      </c>
      <c r="I47" s="16" t="s">
        <v>3386</v>
      </c>
      <c r="J47" s="16"/>
      <c r="K47" s="16" t="s">
        <v>3387</v>
      </c>
      <c r="L47" s="16" t="s">
        <v>3388</v>
      </c>
    </row>
    <row r="48" spans="1:13" ht="45">
      <c r="A48" s="16"/>
      <c r="B48" s="16" t="s">
        <v>3389</v>
      </c>
      <c r="C48" s="16" t="s">
        <v>3295</v>
      </c>
      <c r="D48" s="16" t="s">
        <v>3390</v>
      </c>
      <c r="E48" s="16"/>
      <c r="F48" s="16" t="s">
        <v>3391</v>
      </c>
      <c r="G48" s="16" t="s">
        <v>3391</v>
      </c>
      <c r="H48" s="16" t="s">
        <v>3392</v>
      </c>
      <c r="I48" s="16"/>
      <c r="J48" s="16"/>
      <c r="K48" s="16"/>
      <c r="L48" s="16"/>
    </row>
    <row r="49" spans="1:12" ht="45">
      <c r="A49" s="16"/>
      <c r="B49" s="16" t="s">
        <v>3393</v>
      </c>
      <c r="C49" s="16"/>
      <c r="D49" s="16" t="s">
        <v>3394</v>
      </c>
      <c r="E49" s="16"/>
      <c r="F49" s="16" t="s">
        <v>3395</v>
      </c>
      <c r="G49" s="16" t="s">
        <v>3395</v>
      </c>
      <c r="H49" s="16"/>
      <c r="I49" s="16"/>
      <c r="J49" s="16"/>
      <c r="K49" s="16"/>
      <c r="L49" s="16"/>
    </row>
    <row r="50" spans="1:12" ht="45">
      <c r="A50" s="16"/>
      <c r="B50" s="16" t="s">
        <v>3396</v>
      </c>
      <c r="C50" s="16"/>
      <c r="D50" s="16"/>
      <c r="E50" s="16"/>
      <c r="F50" s="16" t="s">
        <v>3397</v>
      </c>
      <c r="G50" s="16" t="s">
        <v>3397</v>
      </c>
      <c r="H50" s="16"/>
      <c r="I50" s="16"/>
      <c r="J50" s="16"/>
      <c r="K50" s="16"/>
      <c r="L50" s="16"/>
    </row>
    <row r="51" spans="1:12" ht="30">
      <c r="C51" s="16"/>
      <c r="D51" s="16"/>
      <c r="E51" s="16"/>
      <c r="F51" s="16" t="s">
        <v>3398</v>
      </c>
      <c r="G51" s="16" t="s">
        <v>3398</v>
      </c>
      <c r="H51" s="16"/>
      <c r="I51" s="16"/>
      <c r="J51" s="16"/>
      <c r="K51" s="16"/>
      <c r="L51" s="16"/>
    </row>
    <row r="52" spans="1:12" ht="30">
      <c r="A52" s="16"/>
      <c r="B52" s="16"/>
      <c r="C52" s="16"/>
      <c r="D52" s="16"/>
      <c r="E52" s="16"/>
      <c r="F52" s="16" t="s">
        <v>3399</v>
      </c>
      <c r="G52" s="16" t="s">
        <v>3399</v>
      </c>
      <c r="H52" s="16"/>
      <c r="I52" s="16"/>
      <c r="J52" s="18"/>
      <c r="K52" s="16"/>
      <c r="L52" s="16"/>
    </row>
    <row r="53" spans="1:12" ht="30">
      <c r="A53" s="16"/>
      <c r="B53" s="16"/>
      <c r="C53" s="16"/>
      <c r="D53" s="16"/>
      <c r="E53" s="16"/>
      <c r="F53" s="16" t="s">
        <v>3400</v>
      </c>
      <c r="G53" s="16" t="s">
        <v>3400</v>
      </c>
      <c r="H53" s="16"/>
      <c r="I53" s="16"/>
      <c r="J53" s="16"/>
      <c r="K53" s="16"/>
      <c r="L53" s="16"/>
    </row>
    <row r="54" spans="1:12" ht="30">
      <c r="A54" s="16"/>
      <c r="B54" s="16"/>
      <c r="C54" s="16"/>
      <c r="D54" s="16"/>
      <c r="E54" s="16"/>
      <c r="F54" s="16" t="s">
        <v>3401</v>
      </c>
      <c r="G54" s="16" t="s">
        <v>3401</v>
      </c>
      <c r="H54" s="16"/>
      <c r="I54" s="16"/>
      <c r="J54" s="16"/>
      <c r="K54" s="16"/>
      <c r="L54" s="16"/>
    </row>
    <row r="55" spans="1:12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</row>
    <row r="56" spans="1:12" ht="28.5">
      <c r="A56" s="251" t="s">
        <v>3402</v>
      </c>
      <c r="B56" s="251"/>
      <c r="C56" s="251"/>
      <c r="D56" s="251"/>
      <c r="E56" s="251"/>
      <c r="F56" s="251"/>
      <c r="G56" s="251"/>
      <c r="H56" s="251"/>
      <c r="I56" s="251"/>
      <c r="J56" s="251"/>
      <c r="K56" s="251"/>
      <c r="L56" s="251"/>
    </row>
    <row r="58" spans="1:12">
      <c r="A58" s="15" t="s">
        <v>1817</v>
      </c>
      <c r="B58" s="15" t="s">
        <v>3256</v>
      </c>
      <c r="C58" s="15" t="s">
        <v>3257</v>
      </c>
      <c r="D58" s="15" t="s">
        <v>652</v>
      </c>
      <c r="E58" s="15" t="s">
        <v>3258</v>
      </c>
      <c r="F58" s="15" t="s">
        <v>3259</v>
      </c>
      <c r="G58" s="15" t="s">
        <v>3260</v>
      </c>
      <c r="H58" s="15" t="s">
        <v>3261</v>
      </c>
      <c r="I58" s="15" t="s">
        <v>3361</v>
      </c>
      <c r="J58" s="15" t="s">
        <v>1863</v>
      </c>
      <c r="K58" s="15" t="s">
        <v>3362</v>
      </c>
      <c r="L58" s="15" t="s">
        <v>4</v>
      </c>
    </row>
    <row r="59" spans="1:12">
      <c r="A59" s="16" t="s">
        <v>3264</v>
      </c>
      <c r="B59" s="16" t="s">
        <v>3264</v>
      </c>
      <c r="C59" s="16" t="s">
        <v>3264</v>
      </c>
      <c r="D59" s="16" t="s">
        <v>3264</v>
      </c>
      <c r="E59" s="16" t="s">
        <v>3264</v>
      </c>
      <c r="F59" s="16" t="s">
        <v>3264</v>
      </c>
      <c r="G59" s="16" t="s">
        <v>3264</v>
      </c>
      <c r="H59" s="16" t="s">
        <v>3264</v>
      </c>
      <c r="I59" s="16" t="s">
        <v>3264</v>
      </c>
      <c r="J59" s="16" t="s">
        <v>3264</v>
      </c>
      <c r="K59" s="16" t="s">
        <v>3264</v>
      </c>
      <c r="L59" s="16" t="s">
        <v>3264</v>
      </c>
    </row>
    <row r="60" spans="1:12" ht="45">
      <c r="A60" s="16" t="s">
        <v>3403</v>
      </c>
      <c r="B60" s="16" t="s">
        <v>3364</v>
      </c>
      <c r="C60" s="16" t="s">
        <v>3266</v>
      </c>
      <c r="D60" s="16" t="s">
        <v>3365</v>
      </c>
      <c r="E60" s="16" t="s">
        <v>3404</v>
      </c>
      <c r="F60" s="16" t="s">
        <v>3367</v>
      </c>
      <c r="G60" s="16" t="s">
        <v>3367</v>
      </c>
      <c r="H60" s="16" t="s">
        <v>3368</v>
      </c>
      <c r="I60" s="16" t="s">
        <v>3369</v>
      </c>
      <c r="J60" s="16" t="s">
        <v>3370</v>
      </c>
      <c r="K60" s="16" t="s">
        <v>3380</v>
      </c>
      <c r="L60" s="16" t="s">
        <v>3273</v>
      </c>
    </row>
    <row r="61" spans="1:12" ht="75">
      <c r="A61" s="16" t="s">
        <v>3405</v>
      </c>
      <c r="B61" s="16" t="s">
        <v>3373</v>
      </c>
      <c r="C61" s="16" t="s">
        <v>3275</v>
      </c>
      <c r="D61" s="16" t="s">
        <v>3374</v>
      </c>
      <c r="E61" s="16" t="s">
        <v>3406</v>
      </c>
      <c r="F61" s="16" t="s">
        <v>3376</v>
      </c>
      <c r="G61" s="16" t="s">
        <v>3376</v>
      </c>
      <c r="H61" s="16" t="s">
        <v>3377</v>
      </c>
      <c r="I61" s="16" t="s">
        <v>3378</v>
      </c>
      <c r="J61" s="16" t="s">
        <v>3379</v>
      </c>
      <c r="K61" s="16" t="s">
        <v>3387</v>
      </c>
      <c r="L61" s="16" t="s">
        <v>3283</v>
      </c>
    </row>
    <row r="62" spans="1:12" ht="60">
      <c r="A62" s="16" t="s">
        <v>3407</v>
      </c>
      <c r="B62" s="16" t="s">
        <v>3381</v>
      </c>
      <c r="C62" s="16" t="s">
        <v>3285</v>
      </c>
      <c r="D62" s="16" t="s">
        <v>3382</v>
      </c>
      <c r="E62" s="16"/>
      <c r="F62" s="16" t="s">
        <v>3384</v>
      </c>
      <c r="G62" s="16" t="s">
        <v>3384</v>
      </c>
      <c r="H62" s="16" t="s">
        <v>3385</v>
      </c>
      <c r="I62" s="16" t="s">
        <v>3386</v>
      </c>
      <c r="J62" s="16"/>
      <c r="K62" s="16"/>
      <c r="L62" s="16" t="s">
        <v>3388</v>
      </c>
    </row>
    <row r="63" spans="1:12" ht="60">
      <c r="A63" s="16" t="s">
        <v>3408</v>
      </c>
      <c r="B63" s="16" t="s">
        <v>3389</v>
      </c>
      <c r="C63" s="16" t="s">
        <v>3295</v>
      </c>
      <c r="D63" s="16" t="s">
        <v>3390</v>
      </c>
      <c r="E63" s="16"/>
      <c r="F63" s="16" t="s">
        <v>3391</v>
      </c>
      <c r="G63" s="16" t="s">
        <v>3391</v>
      </c>
      <c r="H63" s="16" t="s">
        <v>3392</v>
      </c>
      <c r="I63" s="16"/>
      <c r="J63" s="16"/>
      <c r="K63" s="16"/>
      <c r="L63" s="16"/>
    </row>
    <row r="64" spans="1:12" ht="45">
      <c r="A64" s="16"/>
      <c r="B64" s="16" t="s">
        <v>3393</v>
      </c>
      <c r="C64" s="16"/>
      <c r="D64" s="16" t="s">
        <v>3394</v>
      </c>
      <c r="E64" s="16"/>
      <c r="F64" s="16" t="s">
        <v>3395</v>
      </c>
      <c r="G64" s="16" t="s">
        <v>3395</v>
      </c>
      <c r="H64" s="16"/>
      <c r="I64" s="16"/>
      <c r="J64" s="16"/>
      <c r="K64" s="16"/>
      <c r="L64" s="16"/>
    </row>
    <row r="65" spans="1:12" ht="45">
      <c r="A65" s="16"/>
      <c r="B65" s="16" t="s">
        <v>3396</v>
      </c>
      <c r="C65" s="16"/>
      <c r="D65" s="16" t="s">
        <v>3409</v>
      </c>
      <c r="E65" s="20"/>
      <c r="F65" s="16" t="s">
        <v>3397</v>
      </c>
      <c r="G65" s="16" t="s">
        <v>3398</v>
      </c>
      <c r="H65" s="16"/>
      <c r="I65" s="16"/>
      <c r="J65" s="16"/>
      <c r="K65" s="16"/>
      <c r="L65" s="16"/>
    </row>
    <row r="66" spans="1:12" ht="30">
      <c r="C66" s="16"/>
      <c r="D66" s="16"/>
      <c r="E66" s="16"/>
      <c r="F66" s="16" t="s">
        <v>3398</v>
      </c>
      <c r="G66" s="16" t="s">
        <v>3399</v>
      </c>
      <c r="H66" s="16"/>
      <c r="I66" s="16"/>
      <c r="J66" s="16"/>
      <c r="K66" s="16"/>
      <c r="L66" s="16"/>
    </row>
    <row r="67" spans="1:12" ht="30">
      <c r="A67" s="16"/>
      <c r="B67" s="16"/>
      <c r="C67" s="16"/>
      <c r="D67" s="16"/>
      <c r="E67" s="16"/>
      <c r="F67" s="16" t="s">
        <v>3399</v>
      </c>
      <c r="G67" s="16" t="s">
        <v>3401</v>
      </c>
      <c r="H67" s="16"/>
      <c r="I67" s="16"/>
      <c r="J67" s="18"/>
      <c r="K67" s="16"/>
      <c r="L67" s="16"/>
    </row>
    <row r="68" spans="1:12" ht="30">
      <c r="A68" s="16"/>
      <c r="B68" s="16"/>
      <c r="C68" s="16"/>
      <c r="D68" s="16"/>
      <c r="E68" s="16"/>
      <c r="F68" s="16" t="s">
        <v>3400</v>
      </c>
      <c r="G68" s="16" t="s">
        <v>3400</v>
      </c>
      <c r="H68" s="16"/>
      <c r="I68" s="16"/>
      <c r="J68" s="16"/>
      <c r="K68" s="16"/>
      <c r="L68" s="16"/>
    </row>
    <row r="69" spans="1:12" ht="30">
      <c r="A69" s="16"/>
      <c r="B69" s="16"/>
      <c r="C69" s="16"/>
      <c r="D69" s="16"/>
      <c r="E69" s="16"/>
      <c r="F69" s="16" t="s">
        <v>3401</v>
      </c>
      <c r="G69" s="16"/>
      <c r="H69" s="16"/>
      <c r="I69" s="16"/>
      <c r="J69" s="16"/>
      <c r="K69" s="16"/>
      <c r="L69" s="16"/>
    </row>
    <row r="70" spans="1:12" ht="30">
      <c r="F70" s="16" t="s">
        <v>3410</v>
      </c>
    </row>
  </sheetData>
  <mergeCells count="4">
    <mergeCell ref="A1:L1"/>
    <mergeCell ref="A19:L19"/>
    <mergeCell ref="A41:L41"/>
    <mergeCell ref="A56:L56"/>
  </mergeCells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"/>
  <dimension ref="A1:C85"/>
  <sheetViews>
    <sheetView workbookViewId="0"/>
  </sheetViews>
  <sheetFormatPr defaultRowHeight="15"/>
  <cols>
    <col min="1" max="1" width="51.42578125" bestFit="1" customWidth="1"/>
    <col min="2" max="2" width="54.42578125" bestFit="1" customWidth="1"/>
    <col min="3" max="3" width="57" bestFit="1" customWidth="1"/>
    <col min="4" max="4" width="46.42578125" customWidth="1"/>
  </cols>
  <sheetData>
    <row r="1" spans="1:3" ht="15" customHeight="1">
      <c r="A1" s="11"/>
    </row>
    <row r="2" spans="1:3" ht="15.75" thickBot="1">
      <c r="A2" s="11"/>
    </row>
    <row r="3" spans="1:3" ht="87" customHeight="1" thickBot="1">
      <c r="A3" s="12" t="s">
        <v>3411</v>
      </c>
      <c r="B3" s="13" t="s">
        <v>3412</v>
      </c>
      <c r="C3" s="12" t="s">
        <v>3413</v>
      </c>
    </row>
    <row r="4" spans="1:3" ht="15" customHeight="1">
      <c r="A4" t="s">
        <v>3264</v>
      </c>
      <c r="B4" t="s">
        <v>3264</v>
      </c>
      <c r="C4" t="s">
        <v>3264</v>
      </c>
    </row>
    <row r="5" spans="1:3">
      <c r="A5" t="s">
        <v>3414</v>
      </c>
      <c r="B5" t="s">
        <v>3415</v>
      </c>
      <c r="C5" t="s">
        <v>3414</v>
      </c>
    </row>
    <row r="6" spans="1:3">
      <c r="A6" t="s">
        <v>3416</v>
      </c>
      <c r="B6" t="s">
        <v>3416</v>
      </c>
      <c r="C6" t="s">
        <v>3416</v>
      </c>
    </row>
    <row r="7" spans="1:3">
      <c r="A7" t="s">
        <v>3417</v>
      </c>
      <c r="B7" t="s">
        <v>3418</v>
      </c>
      <c r="C7" t="s">
        <v>3419</v>
      </c>
    </row>
    <row r="8" spans="1:3">
      <c r="A8" t="s">
        <v>3420</v>
      </c>
      <c r="B8" t="s">
        <v>3420</v>
      </c>
      <c r="C8" t="s">
        <v>3421</v>
      </c>
    </row>
    <row r="9" spans="1:3">
      <c r="B9" t="s">
        <v>3422</v>
      </c>
      <c r="C9" t="s">
        <v>3422</v>
      </c>
    </row>
    <row r="10" spans="1:3">
      <c r="A10" t="s">
        <v>3264</v>
      </c>
      <c r="B10" t="s">
        <v>3423</v>
      </c>
      <c r="C10" t="s">
        <v>3424</v>
      </c>
    </row>
    <row r="11" spans="1:3">
      <c r="A11" s="14" t="s">
        <v>3425</v>
      </c>
      <c r="B11" t="s">
        <v>3426</v>
      </c>
      <c r="C11" t="s">
        <v>3427</v>
      </c>
    </row>
    <row r="12" spans="1:3">
      <c r="A12" t="s">
        <v>3428</v>
      </c>
      <c r="C12" t="s">
        <v>3429</v>
      </c>
    </row>
    <row r="13" spans="1:3">
      <c r="B13" t="s">
        <v>3264</v>
      </c>
      <c r="C13" t="s">
        <v>3430</v>
      </c>
    </row>
    <row r="14" spans="1:3">
      <c r="A14" t="s">
        <v>3264</v>
      </c>
      <c r="B14" t="s">
        <v>3431</v>
      </c>
    </row>
    <row r="15" spans="1:3">
      <c r="A15" t="s">
        <v>3432</v>
      </c>
      <c r="B15" t="s">
        <v>3433</v>
      </c>
      <c r="C15" t="s">
        <v>3264</v>
      </c>
    </row>
    <row r="16" spans="1:3">
      <c r="A16" t="s">
        <v>3434</v>
      </c>
      <c r="B16" t="s">
        <v>3435</v>
      </c>
      <c r="C16" t="s">
        <v>3433</v>
      </c>
    </row>
    <row r="17" spans="1:3">
      <c r="A17" t="s">
        <v>3436</v>
      </c>
      <c r="C17" t="s">
        <v>3431</v>
      </c>
    </row>
    <row r="18" spans="1:3">
      <c r="A18" t="s">
        <v>3437</v>
      </c>
      <c r="B18" t="s">
        <v>3264</v>
      </c>
      <c r="C18" t="s">
        <v>3438</v>
      </c>
    </row>
    <row r="19" spans="1:3">
      <c r="A19" t="s">
        <v>3439</v>
      </c>
      <c r="B19" t="s">
        <v>3440</v>
      </c>
      <c r="C19" t="s">
        <v>3441</v>
      </c>
    </row>
    <row r="20" spans="1:3">
      <c r="A20" t="s">
        <v>3442</v>
      </c>
      <c r="B20" t="s">
        <v>3443</v>
      </c>
    </row>
    <row r="21" spans="1:3">
      <c r="A21" t="s">
        <v>3444</v>
      </c>
      <c r="B21" t="s">
        <v>3445</v>
      </c>
      <c r="C21" t="s">
        <v>3264</v>
      </c>
    </row>
    <row r="22" spans="1:3">
      <c r="B22" t="s">
        <v>3437</v>
      </c>
      <c r="C22" t="s">
        <v>3440</v>
      </c>
    </row>
    <row r="23" spans="1:3">
      <c r="A23" t="s">
        <v>3264</v>
      </c>
      <c r="B23" t="s">
        <v>3439</v>
      </c>
      <c r="C23" t="s">
        <v>3446</v>
      </c>
    </row>
    <row r="24" spans="1:3">
      <c r="A24" t="s">
        <v>3447</v>
      </c>
      <c r="B24" t="s">
        <v>3448</v>
      </c>
      <c r="C24" t="s">
        <v>3434</v>
      </c>
    </row>
    <row r="25" spans="1:3">
      <c r="A25" t="s">
        <v>3449</v>
      </c>
      <c r="B25" t="s">
        <v>3450</v>
      </c>
      <c r="C25" t="s">
        <v>3451</v>
      </c>
    </row>
    <row r="26" spans="1:3">
      <c r="A26" t="s">
        <v>3452</v>
      </c>
      <c r="B26" t="s">
        <v>3453</v>
      </c>
      <c r="C26" t="s">
        <v>3454</v>
      </c>
    </row>
    <row r="27" spans="1:3">
      <c r="B27" t="s">
        <v>3442</v>
      </c>
      <c r="C27" t="s">
        <v>3455</v>
      </c>
    </row>
    <row r="28" spans="1:3">
      <c r="A28" t="s">
        <v>3264</v>
      </c>
      <c r="B28" t="s">
        <v>3456</v>
      </c>
      <c r="C28" t="s">
        <v>3453</v>
      </c>
    </row>
    <row r="29" spans="1:3">
      <c r="A29" t="s">
        <v>3457</v>
      </c>
      <c r="B29" t="s">
        <v>3455</v>
      </c>
      <c r="C29" t="s">
        <v>3458</v>
      </c>
    </row>
    <row r="30" spans="1:3">
      <c r="A30" t="s">
        <v>3459</v>
      </c>
      <c r="B30" t="s">
        <v>3460</v>
      </c>
      <c r="C30" t="s">
        <v>3461</v>
      </c>
    </row>
    <row r="31" spans="1:3">
      <c r="C31" t="s">
        <v>3462</v>
      </c>
    </row>
    <row r="32" spans="1:3">
      <c r="A32" t="s">
        <v>3264</v>
      </c>
      <c r="B32" t="s">
        <v>3264</v>
      </c>
      <c r="C32" t="s">
        <v>3463</v>
      </c>
    </row>
    <row r="33" spans="1:3">
      <c r="A33" t="s">
        <v>3464</v>
      </c>
      <c r="B33" t="s">
        <v>3447</v>
      </c>
      <c r="C33" t="s">
        <v>3465</v>
      </c>
    </row>
    <row r="34" spans="1:3">
      <c r="A34" t="s">
        <v>3466</v>
      </c>
      <c r="B34" t="s">
        <v>3449</v>
      </c>
      <c r="C34" t="s">
        <v>3467</v>
      </c>
    </row>
    <row r="35" spans="1:3">
      <c r="B35" t="s">
        <v>3452</v>
      </c>
      <c r="C35" t="s">
        <v>3468</v>
      </c>
    </row>
    <row r="36" spans="1:3">
      <c r="A36" t="s">
        <v>3264</v>
      </c>
      <c r="C36" t="s">
        <v>3451</v>
      </c>
    </row>
    <row r="37" spans="1:3">
      <c r="A37" t="s">
        <v>3469</v>
      </c>
      <c r="B37" t="s">
        <v>3264</v>
      </c>
      <c r="C37" t="s">
        <v>3436</v>
      </c>
    </row>
    <row r="38" spans="1:3">
      <c r="A38" t="s">
        <v>3470</v>
      </c>
      <c r="B38" t="s">
        <v>3457</v>
      </c>
      <c r="C38" t="s">
        <v>3437</v>
      </c>
    </row>
    <row r="39" spans="1:3">
      <c r="A39" t="s">
        <v>3471</v>
      </c>
      <c r="B39" t="s">
        <v>3459</v>
      </c>
      <c r="C39" t="s">
        <v>3439</v>
      </c>
    </row>
    <row r="40" spans="1:3">
      <c r="A40" t="s">
        <v>3472</v>
      </c>
    </row>
    <row r="41" spans="1:3">
      <c r="B41" t="s">
        <v>3264</v>
      </c>
      <c r="C41" t="s">
        <v>3264</v>
      </c>
    </row>
    <row r="42" spans="1:3">
      <c r="A42" t="s">
        <v>3264</v>
      </c>
      <c r="B42" t="s">
        <v>3464</v>
      </c>
      <c r="C42" t="s">
        <v>3447</v>
      </c>
    </row>
    <row r="43" spans="1:3">
      <c r="A43" t="s">
        <v>3473</v>
      </c>
      <c r="B43" t="s">
        <v>3474</v>
      </c>
      <c r="C43" t="s">
        <v>3449</v>
      </c>
    </row>
    <row r="44" spans="1:3">
      <c r="A44" t="s">
        <v>3475</v>
      </c>
      <c r="C44" t="s">
        <v>3452</v>
      </c>
    </row>
    <row r="45" spans="1:3">
      <c r="A45" t="s">
        <v>3476</v>
      </c>
      <c r="B45" t="s">
        <v>3264</v>
      </c>
    </row>
    <row r="46" spans="1:3">
      <c r="A46" t="s">
        <v>3477</v>
      </c>
      <c r="B46" t="s">
        <v>3469</v>
      </c>
      <c r="C46" t="s">
        <v>3264</v>
      </c>
    </row>
    <row r="47" spans="1:3">
      <c r="B47" t="s">
        <v>3470</v>
      </c>
      <c r="C47" t="s">
        <v>3478</v>
      </c>
    </row>
    <row r="48" spans="1:3">
      <c r="A48" t="s">
        <v>3264</v>
      </c>
      <c r="B48" t="s">
        <v>3471</v>
      </c>
      <c r="C48" t="s">
        <v>3479</v>
      </c>
    </row>
    <row r="49" spans="1:3">
      <c r="A49" t="s">
        <v>3480</v>
      </c>
      <c r="B49" t="s">
        <v>3472</v>
      </c>
    </row>
    <row r="50" spans="1:3">
      <c r="A50" t="s">
        <v>3481</v>
      </c>
      <c r="C50" t="s">
        <v>3264</v>
      </c>
    </row>
    <row r="51" spans="1:3">
      <c r="B51" t="s">
        <v>3264</v>
      </c>
      <c r="C51" t="s">
        <v>3482</v>
      </c>
    </row>
    <row r="52" spans="1:3">
      <c r="A52" t="s">
        <v>3264</v>
      </c>
      <c r="B52" t="s">
        <v>3483</v>
      </c>
      <c r="C52" t="s">
        <v>3464</v>
      </c>
    </row>
    <row r="53" spans="1:3">
      <c r="A53" t="s">
        <v>3484</v>
      </c>
      <c r="B53" t="s">
        <v>3476</v>
      </c>
    </row>
    <row r="54" spans="1:3">
      <c r="A54" t="s">
        <v>3485</v>
      </c>
      <c r="B54" t="s">
        <v>3477</v>
      </c>
      <c r="C54" t="s">
        <v>3264</v>
      </c>
    </row>
    <row r="55" spans="1:3">
      <c r="A55" t="s">
        <v>3486</v>
      </c>
      <c r="C55" t="s">
        <v>3475</v>
      </c>
    </row>
    <row r="56" spans="1:3">
      <c r="A56" t="s">
        <v>3487</v>
      </c>
      <c r="B56" t="s">
        <v>3264</v>
      </c>
      <c r="C56" t="s">
        <v>3476</v>
      </c>
    </row>
    <row r="57" spans="1:3">
      <c r="A57" t="s">
        <v>3488</v>
      </c>
      <c r="B57" t="s">
        <v>3489</v>
      </c>
      <c r="C57" t="s">
        <v>3477</v>
      </c>
    </row>
    <row r="58" spans="1:3">
      <c r="A58" t="s">
        <v>3490</v>
      </c>
      <c r="B58" t="s">
        <v>3491</v>
      </c>
      <c r="C58" t="s">
        <v>3492</v>
      </c>
    </row>
    <row r="59" spans="1:3">
      <c r="B59" t="s">
        <v>3493</v>
      </c>
    </row>
    <row r="60" spans="1:3">
      <c r="A60" t="s">
        <v>3264</v>
      </c>
      <c r="B60" t="s">
        <v>3494</v>
      </c>
    </row>
    <row r="61" spans="1:3">
      <c r="A61" t="s">
        <v>3495</v>
      </c>
      <c r="C61" t="s">
        <v>3264</v>
      </c>
    </row>
    <row r="62" spans="1:3">
      <c r="A62" t="s">
        <v>3496</v>
      </c>
      <c r="B62" t="s">
        <v>3264</v>
      </c>
      <c r="C62" t="s">
        <v>3497</v>
      </c>
    </row>
    <row r="63" spans="1:3">
      <c r="B63" t="s">
        <v>3484</v>
      </c>
      <c r="C63" t="s">
        <v>3498</v>
      </c>
    </row>
    <row r="64" spans="1:3">
      <c r="A64" t="s">
        <v>3264</v>
      </c>
      <c r="B64" t="s">
        <v>3485</v>
      </c>
    </row>
    <row r="65" spans="1:3">
      <c r="A65" t="s">
        <v>3499</v>
      </c>
      <c r="B65" t="s">
        <v>3486</v>
      </c>
      <c r="C65" t="s">
        <v>3264</v>
      </c>
    </row>
    <row r="66" spans="1:3">
      <c r="A66" t="s">
        <v>3500</v>
      </c>
      <c r="B66" t="s">
        <v>3487</v>
      </c>
      <c r="C66" t="s">
        <v>3484</v>
      </c>
    </row>
    <row r="67" spans="1:3">
      <c r="B67" t="s">
        <v>3488</v>
      </c>
      <c r="C67" t="s">
        <v>3485</v>
      </c>
    </row>
    <row r="68" spans="1:3">
      <c r="A68" t="s">
        <v>3264</v>
      </c>
      <c r="B68" t="s">
        <v>3490</v>
      </c>
      <c r="C68" t="s">
        <v>3486</v>
      </c>
    </row>
    <row r="69" spans="1:3">
      <c r="A69" t="s">
        <v>3501</v>
      </c>
      <c r="C69" t="s">
        <v>3487</v>
      </c>
    </row>
    <row r="70" spans="1:3">
      <c r="A70" t="s">
        <v>3502</v>
      </c>
      <c r="B70" t="s">
        <v>3264</v>
      </c>
      <c r="C70" t="s">
        <v>3488</v>
      </c>
    </row>
    <row r="71" spans="1:3">
      <c r="A71" t="s">
        <v>3503</v>
      </c>
      <c r="B71" t="s">
        <v>3495</v>
      </c>
      <c r="C71" t="s">
        <v>3490</v>
      </c>
    </row>
    <row r="72" spans="1:3">
      <c r="A72" t="s">
        <v>3504</v>
      </c>
      <c r="B72" t="s">
        <v>3496</v>
      </c>
    </row>
    <row r="73" spans="1:3">
      <c r="A73" t="s">
        <v>3496</v>
      </c>
      <c r="C73" t="s">
        <v>3264</v>
      </c>
    </row>
    <row r="74" spans="1:3">
      <c r="B74" t="s">
        <v>3264</v>
      </c>
      <c r="C74" t="s">
        <v>3495</v>
      </c>
    </row>
    <row r="75" spans="1:3">
      <c r="B75" t="s">
        <v>3505</v>
      </c>
      <c r="C75" t="s">
        <v>3496</v>
      </c>
    </row>
    <row r="76" spans="1:3">
      <c r="B76" t="s">
        <v>3506</v>
      </c>
    </row>
    <row r="77" spans="1:3">
      <c r="B77" t="s">
        <v>3507</v>
      </c>
      <c r="C77" t="s">
        <v>3264</v>
      </c>
    </row>
    <row r="78" spans="1:3">
      <c r="C78" t="s">
        <v>3508</v>
      </c>
    </row>
    <row r="79" spans="1:3">
      <c r="B79" t="s">
        <v>3264</v>
      </c>
    </row>
    <row r="80" spans="1:3">
      <c r="B80" t="s">
        <v>3501</v>
      </c>
      <c r="C80" t="s">
        <v>3264</v>
      </c>
    </row>
    <row r="81" spans="2:3">
      <c r="B81" t="s">
        <v>3502</v>
      </c>
      <c r="C81" t="s">
        <v>3501</v>
      </c>
    </row>
    <row r="82" spans="2:3">
      <c r="B82" t="s">
        <v>3503</v>
      </c>
      <c r="C82" t="s">
        <v>3502</v>
      </c>
    </row>
    <row r="83" spans="2:3">
      <c r="B83" t="s">
        <v>3504</v>
      </c>
      <c r="C83" t="s">
        <v>3503</v>
      </c>
    </row>
    <row r="84" spans="2:3">
      <c r="B84" t="s">
        <v>3496</v>
      </c>
      <c r="C84" t="s">
        <v>3504</v>
      </c>
    </row>
    <row r="85" spans="2:3">
      <c r="C85" t="s">
        <v>3496</v>
      </c>
    </row>
  </sheetData>
  <dataConsolidate/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87375-6562-4982-AC81-179537CB4323}">
  <sheetPr>
    <tabColor rgb="FFC00000"/>
  </sheetPr>
  <dimension ref="A1:I32"/>
  <sheetViews>
    <sheetView showGridLines="0" zoomScale="70" zoomScaleNormal="70" workbookViewId="0">
      <selection activeCell="H10" sqref="H1:H1048576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54.5703125" style="9" customWidth="1"/>
    <col min="5" max="5" width="15.42578125" style="75" customWidth="1"/>
    <col min="6" max="6" width="26.5703125" style="75" customWidth="1"/>
    <col min="7" max="7" width="24.28515625" customWidth="1"/>
    <col min="8" max="8" width="62.42578125" style="79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"/>
      <c r="D1" s="10"/>
      <c r="E1" s="72"/>
      <c r="F1" s="72"/>
      <c r="G1" s="1"/>
      <c r="H1" s="76"/>
      <c r="I1" s="1"/>
    </row>
    <row r="2" spans="1:9" ht="16.5" customHeight="1">
      <c r="A2" s="1"/>
      <c r="B2" s="1"/>
      <c r="C2" s="1"/>
      <c r="D2" s="25"/>
      <c r="E2" s="72"/>
      <c r="F2" s="72"/>
      <c r="G2" s="1"/>
      <c r="H2" s="76"/>
      <c r="I2" s="1"/>
    </row>
    <row r="3" spans="1:9" ht="12.75" customHeight="1">
      <c r="A3" s="1"/>
      <c r="B3" s="1"/>
      <c r="C3" s="1"/>
      <c r="D3" s="25"/>
      <c r="E3" s="72"/>
      <c r="F3" s="72"/>
      <c r="G3" s="1"/>
      <c r="H3" s="76"/>
      <c r="I3" s="1"/>
    </row>
    <row r="4" spans="1:9" ht="193.5" customHeight="1">
      <c r="A4" s="1"/>
      <c r="B4" s="4"/>
      <c r="C4" s="4"/>
      <c r="D4" s="25"/>
      <c r="E4" s="72"/>
      <c r="F4" s="72"/>
      <c r="G4" s="1"/>
      <c r="H4" s="76"/>
      <c r="I4" s="1"/>
    </row>
    <row r="5" spans="1:9" ht="105" customHeight="1">
      <c r="A5" s="5"/>
      <c r="B5" s="1"/>
      <c r="C5" s="1"/>
      <c r="D5" s="25"/>
      <c r="E5" s="72"/>
      <c r="F5" s="72"/>
      <c r="G5" s="1"/>
      <c r="H5" s="76"/>
      <c r="I5" s="5"/>
    </row>
    <row r="6" spans="1:9" ht="18" customHeight="1">
      <c r="A6" s="6"/>
      <c r="B6" s="1"/>
      <c r="C6" s="1"/>
      <c r="D6" s="1"/>
      <c r="E6" s="72"/>
      <c r="F6" s="72"/>
      <c r="G6" s="1"/>
      <c r="H6" s="76"/>
      <c r="I6" s="6"/>
    </row>
    <row r="7" spans="1:9" ht="15.75" thickBot="1">
      <c r="A7" s="1"/>
      <c r="B7" s="1"/>
      <c r="C7" s="1"/>
      <c r="D7" s="1"/>
      <c r="E7" s="72"/>
      <c r="F7" s="72"/>
      <c r="G7" s="6"/>
      <c r="H7" s="76"/>
      <c r="I7" s="1"/>
    </row>
    <row r="8" spans="1:9" s="91" customFormat="1" ht="27" customHeight="1" thickBot="1">
      <c r="A8" s="117"/>
      <c r="B8" s="116" t="s">
        <v>1</v>
      </c>
      <c r="C8" s="116" t="s">
        <v>44</v>
      </c>
      <c r="D8" s="116" t="s">
        <v>0</v>
      </c>
      <c r="E8" s="116" t="s">
        <v>4</v>
      </c>
      <c r="F8" s="116" t="s">
        <v>6</v>
      </c>
      <c r="G8" s="116" t="s">
        <v>7</v>
      </c>
      <c r="H8" s="116" t="s">
        <v>45</v>
      </c>
      <c r="I8" s="117"/>
    </row>
    <row r="9" spans="1:9" s="82" customFormat="1" ht="46.35" customHeight="1">
      <c r="A9" s="7"/>
      <c r="B9" s="179" t="s">
        <v>46</v>
      </c>
      <c r="C9" s="179"/>
      <c r="D9" s="179"/>
      <c r="E9" s="179"/>
      <c r="F9" s="179"/>
      <c r="G9" s="121"/>
      <c r="H9" s="120"/>
      <c r="I9" s="81"/>
    </row>
    <row r="10" spans="1:9" s="83" customFormat="1" ht="17.649999999999999" customHeight="1">
      <c r="A10" s="7"/>
      <c r="B10" s="181" t="s">
        <v>47</v>
      </c>
      <c r="C10" s="173" t="s">
        <v>48</v>
      </c>
      <c r="D10" s="123" t="s">
        <v>49</v>
      </c>
      <c r="E10" s="175" t="s">
        <v>50</v>
      </c>
      <c r="F10" s="177" t="s">
        <v>6</v>
      </c>
      <c r="G10" s="171">
        <v>29585</v>
      </c>
      <c r="H10" s="183" t="s">
        <v>51</v>
      </c>
      <c r="I10" s="80"/>
    </row>
    <row r="11" spans="1:9" s="83" customFormat="1" ht="111" customHeight="1">
      <c r="A11" s="7"/>
      <c r="B11" s="182"/>
      <c r="C11" s="174"/>
      <c r="D11" s="33" t="s">
        <v>52</v>
      </c>
      <c r="E11" s="176"/>
      <c r="F11" s="178"/>
      <c r="G11" s="172"/>
      <c r="H11" s="183"/>
      <c r="I11" s="80"/>
    </row>
    <row r="12" spans="1:9" s="83" customFormat="1" ht="17.649999999999999" customHeight="1">
      <c r="A12" s="7"/>
      <c r="B12" s="181" t="s">
        <v>53</v>
      </c>
      <c r="C12" s="173" t="s">
        <v>54</v>
      </c>
      <c r="D12" s="123" t="s">
        <v>55</v>
      </c>
      <c r="E12" s="175" t="s">
        <v>56</v>
      </c>
      <c r="F12" s="177" t="s">
        <v>57</v>
      </c>
      <c r="G12" s="171">
        <v>30118</v>
      </c>
      <c r="H12" s="183"/>
      <c r="I12" s="80"/>
    </row>
    <row r="13" spans="1:9" s="83" customFormat="1" ht="111" customHeight="1">
      <c r="A13" s="7"/>
      <c r="B13" s="182"/>
      <c r="C13" s="174"/>
      <c r="D13" s="33" t="s">
        <v>58</v>
      </c>
      <c r="E13" s="176"/>
      <c r="F13" s="178"/>
      <c r="G13" s="172"/>
      <c r="H13" s="183"/>
      <c r="I13" s="80"/>
    </row>
    <row r="14" spans="1:9" s="83" customFormat="1" ht="17.649999999999999" customHeight="1">
      <c r="A14" s="7"/>
      <c r="B14" s="181" t="s">
        <v>59</v>
      </c>
      <c r="C14" s="173" t="s">
        <v>60</v>
      </c>
      <c r="D14" s="123" t="s">
        <v>61</v>
      </c>
      <c r="E14" s="175" t="s">
        <v>50</v>
      </c>
      <c r="F14" s="177" t="s">
        <v>57</v>
      </c>
      <c r="G14" s="171">
        <v>38786</v>
      </c>
      <c r="H14" s="183"/>
      <c r="I14" s="80"/>
    </row>
    <row r="15" spans="1:9" s="83" customFormat="1" ht="111" customHeight="1">
      <c r="A15" s="7"/>
      <c r="B15" s="182"/>
      <c r="C15" s="174"/>
      <c r="D15" s="33" t="s">
        <v>62</v>
      </c>
      <c r="E15" s="176"/>
      <c r="F15" s="178"/>
      <c r="G15" s="172"/>
      <c r="H15" s="183"/>
      <c r="I15" s="80"/>
    </row>
    <row r="16" spans="1:9" s="83" customFormat="1" ht="17.649999999999999" customHeight="1">
      <c r="A16" s="7"/>
      <c r="B16" s="181" t="s">
        <v>63</v>
      </c>
      <c r="C16" s="173" t="s">
        <v>64</v>
      </c>
      <c r="D16" s="123" t="s">
        <v>65</v>
      </c>
      <c r="E16" s="175" t="s">
        <v>56</v>
      </c>
      <c r="F16" s="177" t="s">
        <v>57</v>
      </c>
      <c r="G16" s="171">
        <v>34314</v>
      </c>
      <c r="H16" s="183"/>
      <c r="I16" s="80"/>
    </row>
    <row r="17" spans="1:9" s="83" customFormat="1" ht="111" customHeight="1">
      <c r="A17" s="7"/>
      <c r="B17" s="182"/>
      <c r="C17" s="174"/>
      <c r="D17" s="33" t="s">
        <v>66</v>
      </c>
      <c r="E17" s="176"/>
      <c r="F17" s="178"/>
      <c r="G17" s="172"/>
      <c r="H17" s="183"/>
      <c r="I17" s="80"/>
    </row>
    <row r="18" spans="1:9" s="83" customFormat="1" ht="17.649999999999999" customHeight="1">
      <c r="A18" s="7"/>
      <c r="B18" s="181" t="s">
        <v>67</v>
      </c>
      <c r="C18" s="173" t="s">
        <v>68</v>
      </c>
      <c r="D18" s="123" t="s">
        <v>69</v>
      </c>
      <c r="E18" s="175" t="s">
        <v>50</v>
      </c>
      <c r="F18" s="177" t="s">
        <v>6</v>
      </c>
      <c r="G18" s="171">
        <v>45209</v>
      </c>
      <c r="H18" s="183"/>
      <c r="I18" s="80"/>
    </row>
    <row r="19" spans="1:9" s="83" customFormat="1" ht="111" customHeight="1">
      <c r="A19" s="7"/>
      <c r="B19" s="182"/>
      <c r="C19" s="174"/>
      <c r="D19" s="33" t="s">
        <v>70</v>
      </c>
      <c r="E19" s="176"/>
      <c r="F19" s="178"/>
      <c r="G19" s="172"/>
      <c r="H19" s="183"/>
      <c r="I19" s="80"/>
    </row>
    <row r="20" spans="1:9" s="83" customFormat="1" ht="17.649999999999999" customHeight="1">
      <c r="A20" s="7"/>
      <c r="B20" s="181" t="s">
        <v>71</v>
      </c>
      <c r="C20" s="173" t="s">
        <v>72</v>
      </c>
      <c r="D20" s="123" t="s">
        <v>73</v>
      </c>
      <c r="E20" s="175" t="s">
        <v>56</v>
      </c>
      <c r="F20" s="177" t="s">
        <v>57</v>
      </c>
      <c r="G20" s="171">
        <v>42129</v>
      </c>
      <c r="H20" s="183"/>
      <c r="I20" s="80"/>
    </row>
    <row r="21" spans="1:9" s="83" customFormat="1" ht="111" customHeight="1">
      <c r="A21" s="7"/>
      <c r="B21" s="182"/>
      <c r="C21" s="174"/>
      <c r="D21" s="33" t="s">
        <v>74</v>
      </c>
      <c r="E21" s="176"/>
      <c r="F21" s="178"/>
      <c r="G21" s="172"/>
      <c r="H21" s="183"/>
      <c r="I21" s="80"/>
    </row>
    <row r="22" spans="1:9" s="83" customFormat="1" ht="17.649999999999999" customHeight="1">
      <c r="A22" s="7"/>
      <c r="B22" s="181" t="s">
        <v>75</v>
      </c>
      <c r="C22" s="173" t="s">
        <v>76</v>
      </c>
      <c r="D22" s="123" t="s">
        <v>77</v>
      </c>
      <c r="E22" s="175" t="s">
        <v>56</v>
      </c>
      <c r="F22" s="177" t="s">
        <v>57</v>
      </c>
      <c r="G22" s="171">
        <v>57233</v>
      </c>
      <c r="H22" s="183"/>
      <c r="I22" s="80"/>
    </row>
    <row r="23" spans="1:9" s="83" customFormat="1" ht="111" customHeight="1">
      <c r="A23" s="7"/>
      <c r="B23" s="182"/>
      <c r="C23" s="174"/>
      <c r="D23" s="33" t="s">
        <v>78</v>
      </c>
      <c r="E23" s="176"/>
      <c r="F23" s="178"/>
      <c r="G23" s="172"/>
      <c r="H23" s="183"/>
      <c r="I23" s="24"/>
    </row>
    <row r="24" spans="1:9" s="83" customFormat="1" ht="17.649999999999999" customHeight="1">
      <c r="A24" s="7"/>
      <c r="B24" s="181" t="s">
        <v>79</v>
      </c>
      <c r="C24" s="173" t="s">
        <v>80</v>
      </c>
      <c r="D24" s="123" t="s">
        <v>81</v>
      </c>
      <c r="E24" s="175" t="s">
        <v>50</v>
      </c>
      <c r="F24" s="177" t="s">
        <v>6</v>
      </c>
      <c r="G24" s="171">
        <v>60225</v>
      </c>
      <c r="H24" s="183"/>
      <c r="I24" s="80"/>
    </row>
    <row r="25" spans="1:9" s="83" customFormat="1" ht="111" customHeight="1">
      <c r="A25" s="7"/>
      <c r="B25" s="182"/>
      <c r="C25" s="174"/>
      <c r="D25" s="33" t="s">
        <v>82</v>
      </c>
      <c r="E25" s="176"/>
      <c r="F25" s="178"/>
      <c r="G25" s="172"/>
      <c r="H25" s="183"/>
      <c r="I25" s="24"/>
    </row>
    <row r="26" spans="1:9" s="82" customFormat="1" ht="46.35" customHeight="1">
      <c r="A26" s="10"/>
      <c r="B26" s="180" t="s">
        <v>83</v>
      </c>
      <c r="C26" s="180"/>
      <c r="D26" s="180"/>
      <c r="E26" s="180"/>
      <c r="F26" s="180"/>
      <c r="G26" s="121"/>
      <c r="H26" s="120"/>
      <c r="I26" s="81"/>
    </row>
    <row r="27" spans="1:9" s="83" customFormat="1" ht="17.649999999999999" customHeight="1">
      <c r="A27" s="7"/>
      <c r="B27" s="181"/>
      <c r="C27" s="173" t="s">
        <v>84</v>
      </c>
      <c r="D27" s="123" t="s">
        <v>85</v>
      </c>
      <c r="E27" s="175" t="s">
        <v>56</v>
      </c>
      <c r="F27" s="177" t="s">
        <v>57</v>
      </c>
      <c r="G27" s="171">
        <v>55418</v>
      </c>
      <c r="H27" s="183"/>
      <c r="I27" s="80"/>
    </row>
    <row r="28" spans="1:9" s="83" customFormat="1" ht="98.65" customHeight="1">
      <c r="A28" s="7"/>
      <c r="B28" s="182"/>
      <c r="C28" s="174"/>
      <c r="D28" s="33" t="s">
        <v>86</v>
      </c>
      <c r="E28" s="176"/>
      <c r="F28" s="178"/>
      <c r="G28" s="172"/>
      <c r="H28" s="183"/>
      <c r="I28" s="24"/>
    </row>
    <row r="29" spans="1:9" s="83" customFormat="1" ht="17.100000000000001" customHeight="1">
      <c r="A29" s="7"/>
      <c r="B29" s="181" t="s">
        <v>87</v>
      </c>
      <c r="C29" s="173" t="s">
        <v>88</v>
      </c>
      <c r="D29" s="123" t="s">
        <v>89</v>
      </c>
      <c r="E29" s="175" t="s">
        <v>50</v>
      </c>
      <c r="F29" s="177" t="s">
        <v>6</v>
      </c>
      <c r="G29" s="171">
        <v>58476</v>
      </c>
      <c r="H29" s="183"/>
      <c r="I29" s="80"/>
    </row>
    <row r="30" spans="1:9" s="83" customFormat="1" ht="98.65" customHeight="1">
      <c r="A30" s="7"/>
      <c r="B30" s="182"/>
      <c r="C30" s="174"/>
      <c r="D30" s="33" t="s">
        <v>90</v>
      </c>
      <c r="E30" s="176"/>
      <c r="F30" s="178"/>
      <c r="G30" s="172"/>
      <c r="H30" s="183"/>
      <c r="I30" s="24"/>
    </row>
    <row r="31" spans="1:9" ht="6" customHeight="1">
      <c r="A31" s="10"/>
      <c r="B31" s="10"/>
      <c r="C31" s="10"/>
      <c r="D31" s="10"/>
      <c r="E31" s="74"/>
      <c r="F31" s="74"/>
      <c r="G31" s="148"/>
      <c r="H31" s="78"/>
      <c r="I31" s="10"/>
    </row>
    <row r="32" spans="1:9">
      <c r="G32" s="147"/>
    </row>
  </sheetData>
  <mergeCells count="54">
    <mergeCell ref="G29:G30"/>
    <mergeCell ref="B29:B30"/>
    <mergeCell ref="C29:C30"/>
    <mergeCell ref="E29:E30"/>
    <mergeCell ref="F29:F30"/>
    <mergeCell ref="H10:H25"/>
    <mergeCell ref="C20:C21"/>
    <mergeCell ref="E20:E21"/>
    <mergeCell ref="F24:F25"/>
    <mergeCell ref="G24:G25"/>
    <mergeCell ref="G18:G19"/>
    <mergeCell ref="G10:G11"/>
    <mergeCell ref="G12:G13"/>
    <mergeCell ref="G14:G15"/>
    <mergeCell ref="B10:B11"/>
    <mergeCell ref="C10:C11"/>
    <mergeCell ref="E10:E11"/>
    <mergeCell ref="F10:F11"/>
    <mergeCell ref="F12:F13"/>
    <mergeCell ref="B12:B13"/>
    <mergeCell ref="C12:C13"/>
    <mergeCell ref="E12:E13"/>
    <mergeCell ref="H27:H30"/>
    <mergeCell ref="F18:F19"/>
    <mergeCell ref="B27:B28"/>
    <mergeCell ref="C27:C28"/>
    <mergeCell ref="E27:E28"/>
    <mergeCell ref="F27:F28"/>
    <mergeCell ref="B24:B25"/>
    <mergeCell ref="C24:C25"/>
    <mergeCell ref="G20:G21"/>
    <mergeCell ref="G22:G23"/>
    <mergeCell ref="E24:E25"/>
    <mergeCell ref="B22:B23"/>
    <mergeCell ref="F20:F21"/>
    <mergeCell ref="B20:B21"/>
    <mergeCell ref="B18:B19"/>
    <mergeCell ref="C18:C19"/>
    <mergeCell ref="G27:G28"/>
    <mergeCell ref="C22:C23"/>
    <mergeCell ref="E22:E23"/>
    <mergeCell ref="F22:F23"/>
    <mergeCell ref="B9:F9"/>
    <mergeCell ref="B26:F26"/>
    <mergeCell ref="G16:G17"/>
    <mergeCell ref="F14:F15"/>
    <mergeCell ref="B14:B15"/>
    <mergeCell ref="C14:C15"/>
    <mergeCell ref="E14:E15"/>
    <mergeCell ref="E18:E19"/>
    <mergeCell ref="B16:B17"/>
    <mergeCell ref="C16:C17"/>
    <mergeCell ref="E16:E17"/>
    <mergeCell ref="F16:F17"/>
  </mergeCells>
  <hyperlinks>
    <hyperlink ref="B24" location="N008L341014EMEA" display="3400 i5 8G 1TB" xr:uid="{2CC83CEB-F112-4507-B08E-E05AA3F5FB7B}"/>
    <hyperlink ref="B29" location="N008L341014EMEA" display="3400 i5 8G 1TB" xr:uid="{4C1A4000-E345-4CDB-8384-540C60224F88}"/>
    <hyperlink ref="B29:B30" location="AC16251_ARLHX_013" display="AC16251 U9 32G 1TB" xr:uid="{59084CEA-AC5C-4E39-9F49-CBD6D08B8E41}"/>
    <hyperlink ref="B10" location="N008L341014EMEA" display="3400 i5 8G 1TB" xr:uid="{783908A9-68BF-4474-A26D-F6C6C153B1A3}"/>
    <hyperlink ref="B10:B11" location="AC16250_RPLH_R_006" display="AC16250 CORE 9 32G 1TB" xr:uid="{868DF85A-0D19-4252-ACE3-6E28DAF76D55}"/>
    <hyperlink ref="B12" location="N008L341014EMEA" display="3400 i5 8G 1TB" xr:uid="{46B65CEF-57F7-425A-BDFC-9E693087A37E}"/>
    <hyperlink ref="B12:B13" location="AC16250_RPLH_R_006_HOM" display="AC16250 CORE 5 16G 512G RTX 4050 HOME" xr:uid="{444AEAA3-F093-4376-89F4-C9918782F349}"/>
    <hyperlink ref="B14" location="N008L341014EMEA" display="3400 i5 8G 1TB" xr:uid="{5054197E-3A57-4058-ABA4-EEFBED7FF88E}"/>
    <hyperlink ref="B14:B15" location="AC16250_RPLH_r_007" display="AC16250 CORE 5 16G 1TB RTX 4050 PRO" xr:uid="{277ACE3F-DCC7-4A24-991E-C8803B11D22B}"/>
    <hyperlink ref="B16" location="N008L341014EMEA" display="3400 i5 8G 1TB" xr:uid="{B51DE498-091D-4938-B666-DA932FD5D5FB}"/>
    <hyperlink ref="B16:B17" location="AC16250_RPLH_r_007_HOM" display="AC16250 CORE 5 16G 1TB RTX 4050 HOME" xr:uid="{5FEA2154-5D05-48EA-97BC-34215D9E36DE}"/>
    <hyperlink ref="B18" location="N008L341014EMEA" display="3400 i5 8G 1TB" xr:uid="{25DA1B1B-C123-4CD5-8E0E-CE94204A7D25}"/>
    <hyperlink ref="B18:B19" location="AC16250_RPLH_R_010" display="AC16250 CORE 7 32G 1TB RTX 5060 PRO" xr:uid="{9C9A256F-92DE-4C81-929E-61AFA9F3F93F}"/>
    <hyperlink ref="B20" location="N008L341014EMEA" display="3400 i5 8G 1TB" xr:uid="{71C70A05-7EAF-400A-B417-96D50D74D15D}"/>
    <hyperlink ref="B20:B21" location="AC16250_RPLH_R_010_HOM" display="AC16250 CORE 7 32G 1TB RTX 5060 HOME" xr:uid="{0E692CA0-8809-4A6C-BFDF-2EEF7503AF63}"/>
    <hyperlink ref="B24:B25" location="AC16250_RPLH_R_014" display="AC16250 CORE 9 32G 1TB RTX5070 PRO" xr:uid="{0A2EE786-ADB3-4083-BE4F-9FDAC88875A1}"/>
    <hyperlink ref="B22" location="N008L341014EMEA" display="3400 i5 8G 1TB" xr:uid="{C70951E9-2CBB-4F7E-8576-9BA5182BA1D8}"/>
    <hyperlink ref="B22:B23" location="AC16250_RPLH_R_014" display="AC16250 CORE 9 32G 1TB RTX5070 PRO" xr:uid="{E6ECC574-693A-452D-B11A-3903693AD807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360BA-63F6-45AF-8CC4-787EFB9297FB}">
  <sheetPr>
    <tabColor rgb="FFC00000"/>
  </sheetPr>
  <dimension ref="A1:I65"/>
  <sheetViews>
    <sheetView showGridLines="0" zoomScale="70" zoomScaleNormal="70" workbookViewId="0">
      <selection activeCell="A9" sqref="A9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54.5703125" style="9" customWidth="1"/>
    <col min="5" max="5" width="15.42578125" style="75" customWidth="1"/>
    <col min="6" max="6" width="26.5703125" style="75" customWidth="1"/>
    <col min="7" max="7" width="24.28515625" customWidth="1"/>
    <col min="8" max="8" width="62.42578125" style="79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"/>
      <c r="D1" s="10"/>
      <c r="E1" s="72"/>
      <c r="F1" s="72"/>
      <c r="G1" s="1"/>
      <c r="H1" s="76"/>
      <c r="I1" s="1"/>
    </row>
    <row r="2" spans="1:9" ht="16.5" customHeight="1">
      <c r="A2" s="1"/>
      <c r="B2" s="1"/>
      <c r="C2" s="1"/>
      <c r="D2" s="25"/>
      <c r="E2" s="72"/>
      <c r="F2" s="72"/>
      <c r="G2" s="1"/>
      <c r="H2" s="76"/>
      <c r="I2" s="1"/>
    </row>
    <row r="3" spans="1:9" ht="12.75" customHeight="1">
      <c r="A3" s="1"/>
      <c r="B3" s="1"/>
      <c r="C3" s="1"/>
      <c r="D3" s="25"/>
      <c r="E3" s="72"/>
      <c r="F3" s="72"/>
      <c r="G3" s="1"/>
      <c r="H3" s="76"/>
      <c r="I3" s="1"/>
    </row>
    <row r="4" spans="1:9" ht="225" customHeight="1">
      <c r="A4" s="1"/>
      <c r="B4" s="4"/>
      <c r="C4" s="4"/>
      <c r="D4" s="25"/>
      <c r="E4" s="72"/>
      <c r="F4" s="72"/>
      <c r="G4" s="1"/>
      <c r="H4" s="76"/>
      <c r="I4" s="1"/>
    </row>
    <row r="5" spans="1:9" ht="81.75" customHeight="1">
      <c r="A5" s="5"/>
      <c r="B5" s="1"/>
      <c r="C5" s="1"/>
      <c r="D5" s="25"/>
      <c r="E5" s="72"/>
      <c r="F5" s="72"/>
      <c r="G5" s="1"/>
      <c r="H5" s="76"/>
      <c r="I5" s="5"/>
    </row>
    <row r="6" spans="1:9" ht="20.25" customHeight="1">
      <c r="A6" s="6"/>
      <c r="B6" s="1"/>
      <c r="C6" s="1"/>
      <c r="D6" s="1"/>
      <c r="E6" s="72"/>
      <c r="F6" s="72"/>
      <c r="G6" s="1"/>
      <c r="H6" s="76"/>
      <c r="I6" s="6"/>
    </row>
    <row r="7" spans="1:9" ht="15.75" thickBot="1">
      <c r="A7" s="1"/>
      <c r="B7" s="1"/>
      <c r="C7" s="1"/>
      <c r="D7" s="1"/>
      <c r="E7" s="72"/>
      <c r="F7" s="72"/>
      <c r="G7" s="6"/>
      <c r="H7" s="76"/>
      <c r="I7" s="1"/>
    </row>
    <row r="8" spans="1:9" s="91" customFormat="1" ht="27" customHeight="1" thickBot="1">
      <c r="A8" s="117"/>
      <c r="B8" s="116" t="s">
        <v>1</v>
      </c>
      <c r="C8" s="116" t="s">
        <v>44</v>
      </c>
      <c r="D8" s="116" t="s">
        <v>0</v>
      </c>
      <c r="E8" s="116" t="s">
        <v>4</v>
      </c>
      <c r="F8" s="116" t="s">
        <v>6</v>
      </c>
      <c r="G8" s="116" t="s">
        <v>7</v>
      </c>
      <c r="H8" s="116" t="s">
        <v>45</v>
      </c>
      <c r="I8" s="117"/>
    </row>
    <row r="9" spans="1:9" s="82" customFormat="1" ht="46.35" customHeight="1">
      <c r="A9" s="10"/>
      <c r="B9" s="184" t="s">
        <v>91</v>
      </c>
      <c r="C9" s="184"/>
      <c r="D9" s="185"/>
      <c r="E9" s="120"/>
      <c r="F9" s="120"/>
      <c r="G9" s="38"/>
      <c r="H9" s="120"/>
      <c r="I9" s="81"/>
    </row>
    <row r="10" spans="1:9" s="83" customFormat="1" ht="17.649999999999999" customHeight="1">
      <c r="A10" s="7"/>
      <c r="B10" s="181" t="s">
        <v>92</v>
      </c>
      <c r="C10" s="173" t="s">
        <v>93</v>
      </c>
      <c r="D10" s="123" t="s">
        <v>94</v>
      </c>
      <c r="E10" s="175" t="s">
        <v>27</v>
      </c>
      <c r="F10" s="177" t="s">
        <v>57</v>
      </c>
      <c r="G10" s="171">
        <v>36421</v>
      </c>
      <c r="H10" s="193" t="s">
        <v>95</v>
      </c>
      <c r="I10" s="80"/>
    </row>
    <row r="11" spans="1:9" s="83" customFormat="1" ht="98.65" customHeight="1">
      <c r="A11" s="7"/>
      <c r="B11" s="182"/>
      <c r="C11" s="174"/>
      <c r="D11" s="33" t="s">
        <v>96</v>
      </c>
      <c r="E11" s="176"/>
      <c r="F11" s="178"/>
      <c r="G11" s="172"/>
      <c r="H11" s="193"/>
      <c r="I11" s="24"/>
    </row>
    <row r="12" spans="1:9" s="83" customFormat="1" ht="17.649999999999999" customHeight="1">
      <c r="A12" s="7"/>
      <c r="B12" s="181" t="s">
        <v>92</v>
      </c>
      <c r="C12" s="173" t="s">
        <v>97</v>
      </c>
      <c r="D12" s="123" t="s">
        <v>98</v>
      </c>
      <c r="E12" s="175" t="s">
        <v>99</v>
      </c>
      <c r="F12" s="177" t="s">
        <v>57</v>
      </c>
      <c r="G12" s="171">
        <v>38815</v>
      </c>
      <c r="H12" s="193"/>
      <c r="I12" s="80"/>
    </row>
    <row r="13" spans="1:9" s="83" customFormat="1" ht="98.65" customHeight="1">
      <c r="A13" s="7"/>
      <c r="B13" s="182"/>
      <c r="C13" s="174"/>
      <c r="D13" s="33" t="s">
        <v>100</v>
      </c>
      <c r="E13" s="176"/>
      <c r="F13" s="178"/>
      <c r="G13" s="172"/>
      <c r="H13" s="193"/>
      <c r="I13" s="24"/>
    </row>
    <row r="14" spans="1:9" s="82" customFormat="1" ht="46.35" customHeight="1">
      <c r="A14" s="10"/>
      <c r="B14" s="184" t="s">
        <v>101</v>
      </c>
      <c r="C14" s="184"/>
      <c r="D14" s="185"/>
      <c r="E14" s="120"/>
      <c r="F14" s="120"/>
      <c r="G14" s="38"/>
      <c r="H14" s="120"/>
      <c r="I14" s="81"/>
    </row>
    <row r="15" spans="1:9" s="83" customFormat="1" ht="17.649999999999999" customHeight="1">
      <c r="A15" s="7"/>
      <c r="B15" s="181" t="s">
        <v>102</v>
      </c>
      <c r="C15" s="173" t="s">
        <v>103</v>
      </c>
      <c r="D15" s="123" t="s">
        <v>104</v>
      </c>
      <c r="E15" s="190" t="s">
        <v>105</v>
      </c>
      <c r="F15" s="177" t="s">
        <v>57</v>
      </c>
      <c r="G15" s="194">
        <v>21599</v>
      </c>
      <c r="H15" s="193" t="s">
        <v>106</v>
      </c>
      <c r="I15" s="80"/>
    </row>
    <row r="16" spans="1:9" s="83" customFormat="1" ht="90" customHeight="1">
      <c r="A16" s="7"/>
      <c r="B16" s="182"/>
      <c r="C16" s="174"/>
      <c r="D16" s="33" t="s">
        <v>107</v>
      </c>
      <c r="E16" s="191"/>
      <c r="F16" s="178"/>
      <c r="G16" s="195"/>
      <c r="H16" s="193"/>
      <c r="I16" s="24"/>
    </row>
    <row r="17" spans="1:9" s="83" customFormat="1" ht="17.649999999999999" customHeight="1">
      <c r="A17" s="7"/>
      <c r="B17" s="181" t="s">
        <v>102</v>
      </c>
      <c r="C17" s="173" t="s">
        <v>108</v>
      </c>
      <c r="D17" s="123" t="s">
        <v>109</v>
      </c>
      <c r="E17" s="175" t="s">
        <v>27</v>
      </c>
      <c r="F17" s="177" t="s">
        <v>57</v>
      </c>
      <c r="G17" s="171">
        <v>25188</v>
      </c>
      <c r="H17" s="193"/>
      <c r="I17" s="80"/>
    </row>
    <row r="18" spans="1:9" s="83" customFormat="1" ht="98.65" customHeight="1">
      <c r="A18" s="7"/>
      <c r="B18" s="182"/>
      <c r="C18" s="174"/>
      <c r="D18" s="33" t="s">
        <v>110</v>
      </c>
      <c r="E18" s="176"/>
      <c r="F18" s="178"/>
      <c r="G18" s="172"/>
      <c r="H18" s="193"/>
      <c r="I18" s="24"/>
    </row>
    <row r="19" spans="1:9" s="83" customFormat="1" ht="17.649999999999999" customHeight="1">
      <c r="A19" s="7"/>
      <c r="B19" s="181" t="s">
        <v>102</v>
      </c>
      <c r="C19" s="173" t="s">
        <v>111</v>
      </c>
      <c r="D19" s="123" t="s">
        <v>112</v>
      </c>
      <c r="E19" s="175" t="s">
        <v>99</v>
      </c>
      <c r="F19" s="188" t="s">
        <v>113</v>
      </c>
      <c r="G19" s="171">
        <v>22695</v>
      </c>
      <c r="H19" s="193"/>
      <c r="I19" s="80"/>
    </row>
    <row r="20" spans="1:9" s="83" customFormat="1" ht="98.65" customHeight="1">
      <c r="A20" s="7"/>
      <c r="B20" s="182"/>
      <c r="C20" s="174"/>
      <c r="D20" s="33" t="s">
        <v>114</v>
      </c>
      <c r="E20" s="176"/>
      <c r="F20" s="189"/>
      <c r="G20" s="172"/>
      <c r="H20" s="193"/>
      <c r="I20" s="24"/>
    </row>
    <row r="21" spans="1:9" s="83" customFormat="1" ht="17.649999999999999" customHeight="1">
      <c r="A21" s="7"/>
      <c r="B21" s="181" t="s">
        <v>115</v>
      </c>
      <c r="C21" s="173" t="s">
        <v>116</v>
      </c>
      <c r="D21" s="123" t="s">
        <v>117</v>
      </c>
      <c r="E21" s="175" t="s">
        <v>27</v>
      </c>
      <c r="F21" s="177" t="s">
        <v>57</v>
      </c>
      <c r="G21" s="171">
        <v>29995</v>
      </c>
      <c r="H21" s="193"/>
      <c r="I21" s="80"/>
    </row>
    <row r="22" spans="1:9" s="83" customFormat="1" ht="98.65" customHeight="1">
      <c r="A22" s="7"/>
      <c r="B22" s="182"/>
      <c r="C22" s="174"/>
      <c r="D22" s="33" t="s">
        <v>118</v>
      </c>
      <c r="E22" s="176"/>
      <c r="F22" s="178"/>
      <c r="G22" s="172"/>
      <c r="H22" s="193"/>
      <c r="I22" s="24"/>
    </row>
    <row r="23" spans="1:9" s="83" customFormat="1" ht="17.649999999999999" customHeight="1">
      <c r="A23" s="7"/>
      <c r="B23" s="181" t="s">
        <v>115</v>
      </c>
      <c r="C23" s="173" t="s">
        <v>119</v>
      </c>
      <c r="D23" s="123" t="s">
        <v>120</v>
      </c>
      <c r="E23" s="175" t="s">
        <v>99</v>
      </c>
      <c r="F23" s="177" t="s">
        <v>6</v>
      </c>
      <c r="G23" s="171">
        <v>31383</v>
      </c>
      <c r="H23" s="193"/>
      <c r="I23" s="80"/>
    </row>
    <row r="24" spans="1:9" s="83" customFormat="1" ht="98.65" customHeight="1">
      <c r="A24" s="7"/>
      <c r="B24" s="182"/>
      <c r="C24" s="174"/>
      <c r="D24" s="33" t="s">
        <v>121</v>
      </c>
      <c r="E24" s="176"/>
      <c r="F24" s="178"/>
      <c r="G24" s="172"/>
      <c r="H24" s="193"/>
      <c r="I24" s="24"/>
    </row>
    <row r="25" spans="1:9" s="83" customFormat="1" ht="17.649999999999999" customHeight="1">
      <c r="A25" s="7"/>
      <c r="B25" s="181" t="s">
        <v>122</v>
      </c>
      <c r="C25" s="186" t="s">
        <v>123</v>
      </c>
      <c r="D25" s="123" t="s">
        <v>124</v>
      </c>
      <c r="E25" s="175" t="s">
        <v>27</v>
      </c>
      <c r="F25" s="177" t="s">
        <v>57</v>
      </c>
      <c r="G25" s="171">
        <v>40595</v>
      </c>
      <c r="H25" s="193"/>
      <c r="I25" s="80"/>
    </row>
    <row r="26" spans="1:9" s="83" customFormat="1" ht="98.65" customHeight="1">
      <c r="A26" s="7"/>
      <c r="B26" s="182"/>
      <c r="C26" s="187"/>
      <c r="D26" s="33" t="s">
        <v>125</v>
      </c>
      <c r="E26" s="176"/>
      <c r="F26" s="178"/>
      <c r="G26" s="172"/>
      <c r="H26" s="193"/>
      <c r="I26" s="24"/>
    </row>
    <row r="27" spans="1:9" s="83" customFormat="1" ht="17.649999999999999" customHeight="1">
      <c r="A27" s="7"/>
      <c r="B27" s="181" t="s">
        <v>122</v>
      </c>
      <c r="C27" s="186" t="s">
        <v>126</v>
      </c>
      <c r="D27" s="123" t="s">
        <v>127</v>
      </c>
      <c r="E27" s="175" t="s">
        <v>99</v>
      </c>
      <c r="F27" s="177" t="s">
        <v>6</v>
      </c>
      <c r="G27" s="171">
        <v>41989</v>
      </c>
      <c r="H27" s="193"/>
      <c r="I27" s="80"/>
    </row>
    <row r="28" spans="1:9" s="83" customFormat="1" ht="98.65" customHeight="1" thickBot="1">
      <c r="A28" s="7"/>
      <c r="B28" s="182"/>
      <c r="C28" s="187"/>
      <c r="D28" s="33" t="s">
        <v>128</v>
      </c>
      <c r="E28" s="176"/>
      <c r="F28" s="178"/>
      <c r="G28" s="172"/>
      <c r="H28" s="196"/>
      <c r="I28" s="24"/>
    </row>
    <row r="29" spans="1:9" s="82" customFormat="1" ht="46.35" customHeight="1">
      <c r="A29" s="10"/>
      <c r="B29" s="179" t="s">
        <v>129</v>
      </c>
      <c r="C29" s="179"/>
      <c r="D29" s="192"/>
      <c r="E29" s="120"/>
      <c r="F29" s="120"/>
      <c r="G29" s="38"/>
      <c r="H29" s="120"/>
      <c r="I29" s="81"/>
    </row>
    <row r="30" spans="1:9" s="83" customFormat="1" ht="17.649999999999999" customHeight="1">
      <c r="A30" s="7"/>
      <c r="B30" s="181" t="s">
        <v>130</v>
      </c>
      <c r="C30" s="173" t="s">
        <v>131</v>
      </c>
      <c r="D30" s="123" t="s">
        <v>132</v>
      </c>
      <c r="E30" s="175" t="s">
        <v>99</v>
      </c>
      <c r="F30" s="188" t="s">
        <v>133</v>
      </c>
      <c r="G30" s="171">
        <v>10435</v>
      </c>
      <c r="H30" s="193" t="s">
        <v>134</v>
      </c>
      <c r="I30" s="80"/>
    </row>
    <row r="31" spans="1:9" s="83" customFormat="1" ht="98.65" customHeight="1" thickBot="1">
      <c r="A31" s="7"/>
      <c r="B31" s="182"/>
      <c r="C31" s="174"/>
      <c r="D31" s="33" t="s">
        <v>135</v>
      </c>
      <c r="E31" s="176"/>
      <c r="F31" s="189"/>
      <c r="G31" s="172"/>
      <c r="H31" s="193"/>
      <c r="I31" s="24"/>
    </row>
    <row r="32" spans="1:9" s="82" customFormat="1" ht="46.35" customHeight="1">
      <c r="A32" s="10"/>
      <c r="B32" s="179" t="s">
        <v>136</v>
      </c>
      <c r="C32" s="179"/>
      <c r="D32" s="192"/>
      <c r="E32" s="120"/>
      <c r="F32" s="120"/>
      <c r="G32" s="38"/>
      <c r="H32" s="120"/>
      <c r="I32" s="81"/>
    </row>
    <row r="33" spans="1:9" s="83" customFormat="1" ht="17.649999999999999" customHeight="1">
      <c r="A33" s="7"/>
      <c r="B33" s="181"/>
      <c r="C33" s="186" t="s">
        <v>137</v>
      </c>
      <c r="D33" s="123" t="s">
        <v>138</v>
      </c>
      <c r="E33" s="175" t="s">
        <v>99</v>
      </c>
      <c r="F33" s="177" t="s">
        <v>139</v>
      </c>
      <c r="G33" s="171">
        <v>38215</v>
      </c>
      <c r="H33" s="193" t="s">
        <v>140</v>
      </c>
      <c r="I33" s="80"/>
    </row>
    <row r="34" spans="1:9" s="83" customFormat="1" ht="98.65" customHeight="1">
      <c r="A34" s="7"/>
      <c r="B34" s="182"/>
      <c r="C34" s="187"/>
      <c r="D34" s="33" t="s">
        <v>141</v>
      </c>
      <c r="E34" s="176"/>
      <c r="F34" s="178"/>
      <c r="G34" s="172"/>
      <c r="H34" s="193"/>
      <c r="I34" s="24"/>
    </row>
    <row r="35" spans="1:9" s="83" customFormat="1" ht="17.649999999999999" customHeight="1">
      <c r="A35" s="7"/>
      <c r="B35" s="181"/>
      <c r="C35" s="186" t="s">
        <v>142</v>
      </c>
      <c r="D35" s="123" t="s">
        <v>143</v>
      </c>
      <c r="E35" s="175" t="s">
        <v>27</v>
      </c>
      <c r="F35" s="177" t="s">
        <v>139</v>
      </c>
      <c r="G35" s="171">
        <v>35289</v>
      </c>
      <c r="H35" s="193"/>
      <c r="I35" s="80"/>
    </row>
    <row r="36" spans="1:9" s="83" customFormat="1" ht="98.65" customHeight="1">
      <c r="A36" s="7"/>
      <c r="B36" s="182"/>
      <c r="C36" s="187"/>
      <c r="D36" s="33" t="s">
        <v>144</v>
      </c>
      <c r="E36" s="176"/>
      <c r="F36" s="178"/>
      <c r="G36" s="172"/>
      <c r="H36" s="193"/>
      <c r="I36" s="24"/>
    </row>
    <row r="37" spans="1:9" s="82" customFormat="1" ht="46.35" customHeight="1">
      <c r="A37" s="10"/>
      <c r="B37" s="184" t="s">
        <v>145</v>
      </c>
      <c r="C37" s="184"/>
      <c r="D37" s="185"/>
      <c r="E37" s="120"/>
      <c r="F37" s="120"/>
      <c r="G37" s="38"/>
      <c r="H37" s="120"/>
      <c r="I37" s="81"/>
    </row>
    <row r="38" spans="1:9" s="83" customFormat="1" ht="17.649999999999999" customHeight="1">
      <c r="A38" s="7"/>
      <c r="B38" s="181" t="s">
        <v>146</v>
      </c>
      <c r="C38" s="186" t="s">
        <v>147</v>
      </c>
      <c r="D38" s="123" t="s">
        <v>148</v>
      </c>
      <c r="E38" s="175" t="s">
        <v>27</v>
      </c>
      <c r="F38" s="177" t="s">
        <v>57</v>
      </c>
      <c r="G38" s="171">
        <v>44645</v>
      </c>
      <c r="H38" s="193" t="s">
        <v>149</v>
      </c>
      <c r="I38" s="80"/>
    </row>
    <row r="39" spans="1:9" s="83" customFormat="1" ht="98.65" customHeight="1">
      <c r="A39" s="7"/>
      <c r="B39" s="182"/>
      <c r="C39" s="187"/>
      <c r="D39" s="33" t="s">
        <v>150</v>
      </c>
      <c r="E39" s="176"/>
      <c r="F39" s="178"/>
      <c r="G39" s="172"/>
      <c r="H39" s="193"/>
      <c r="I39" s="24"/>
    </row>
    <row r="40" spans="1:9" s="83" customFormat="1" ht="17.649999999999999" customHeight="1">
      <c r="A40" s="7"/>
      <c r="B40" s="181" t="s">
        <v>151</v>
      </c>
      <c r="C40" s="186" t="s">
        <v>152</v>
      </c>
      <c r="D40" s="123" t="s">
        <v>153</v>
      </c>
      <c r="E40" s="175" t="s">
        <v>27</v>
      </c>
      <c r="F40" s="177" t="s">
        <v>57</v>
      </c>
      <c r="G40" s="171">
        <v>59915</v>
      </c>
      <c r="H40" s="193"/>
      <c r="I40" s="80"/>
    </row>
    <row r="41" spans="1:9" s="83" customFormat="1" ht="98.65" customHeight="1">
      <c r="A41" s="7"/>
      <c r="B41" s="182"/>
      <c r="C41" s="187"/>
      <c r="D41" s="33" t="s">
        <v>154</v>
      </c>
      <c r="E41" s="176"/>
      <c r="F41" s="178"/>
      <c r="G41" s="172"/>
      <c r="H41" s="193"/>
      <c r="I41" s="24"/>
    </row>
    <row r="42" spans="1:9" s="83" customFormat="1" ht="17.649999999999999" customHeight="1">
      <c r="A42" s="7"/>
      <c r="B42" s="181" t="s">
        <v>151</v>
      </c>
      <c r="C42" s="186" t="s">
        <v>155</v>
      </c>
      <c r="D42" s="123" t="s">
        <v>156</v>
      </c>
      <c r="E42" s="175" t="s">
        <v>27</v>
      </c>
      <c r="F42" s="177" t="s">
        <v>57</v>
      </c>
      <c r="G42" s="171">
        <v>63495</v>
      </c>
      <c r="H42" s="193"/>
      <c r="I42" s="80"/>
    </row>
    <row r="43" spans="1:9" s="83" customFormat="1" ht="98.65" customHeight="1">
      <c r="A43" s="7"/>
      <c r="B43" s="182"/>
      <c r="C43" s="187"/>
      <c r="D43" s="33" t="s">
        <v>157</v>
      </c>
      <c r="E43" s="176"/>
      <c r="F43" s="178"/>
      <c r="G43" s="172"/>
      <c r="H43" s="193"/>
      <c r="I43" s="24"/>
    </row>
    <row r="44" spans="1:9" s="82" customFormat="1" ht="46.35" customHeight="1">
      <c r="A44" s="10"/>
      <c r="B44" s="184" t="s">
        <v>158</v>
      </c>
      <c r="C44" s="184"/>
      <c r="D44" s="185"/>
      <c r="E44" s="120"/>
      <c r="F44" s="120"/>
      <c r="G44" s="38"/>
      <c r="H44" s="193"/>
      <c r="I44" s="81"/>
    </row>
    <row r="45" spans="1:9" s="83" customFormat="1" ht="17.649999999999999" customHeight="1">
      <c r="A45" s="7"/>
      <c r="B45" s="181" t="s">
        <v>159</v>
      </c>
      <c r="C45" s="186" t="s">
        <v>160</v>
      </c>
      <c r="D45" s="123" t="s">
        <v>161</v>
      </c>
      <c r="E45" s="175" t="s">
        <v>99</v>
      </c>
      <c r="F45" s="177" t="s">
        <v>57</v>
      </c>
      <c r="G45" s="171">
        <v>66484</v>
      </c>
      <c r="H45" s="193"/>
      <c r="I45" s="80"/>
    </row>
    <row r="46" spans="1:9" s="83" customFormat="1" ht="98.65" customHeight="1">
      <c r="A46" s="7"/>
      <c r="B46" s="182"/>
      <c r="C46" s="187"/>
      <c r="D46" s="33" t="s">
        <v>162</v>
      </c>
      <c r="E46" s="176"/>
      <c r="F46" s="178"/>
      <c r="G46" s="172"/>
      <c r="H46" s="193"/>
      <c r="I46" s="24"/>
    </row>
    <row r="47" spans="1:9" s="83" customFormat="1" ht="17.649999999999999" customHeight="1">
      <c r="A47" s="7"/>
      <c r="B47" s="181" t="s">
        <v>163</v>
      </c>
      <c r="C47" s="186" t="s">
        <v>164</v>
      </c>
      <c r="D47" s="123" t="s">
        <v>165</v>
      </c>
      <c r="E47" s="175" t="s">
        <v>99</v>
      </c>
      <c r="F47" s="177" t="s">
        <v>57</v>
      </c>
      <c r="G47" s="171">
        <v>48026</v>
      </c>
      <c r="H47" s="193"/>
      <c r="I47" s="80"/>
    </row>
    <row r="48" spans="1:9" s="83" customFormat="1" ht="98.65" customHeight="1">
      <c r="A48" s="7"/>
      <c r="B48" s="182"/>
      <c r="C48" s="187"/>
      <c r="D48" s="33" t="s">
        <v>166</v>
      </c>
      <c r="E48" s="176"/>
      <c r="F48" s="178"/>
      <c r="G48" s="172"/>
      <c r="H48" s="193"/>
      <c r="I48" s="24"/>
    </row>
    <row r="49" spans="1:9" s="83" customFormat="1" ht="17.649999999999999" customHeight="1">
      <c r="A49" s="7"/>
      <c r="B49" s="181" t="s">
        <v>159</v>
      </c>
      <c r="C49" s="186" t="s">
        <v>167</v>
      </c>
      <c r="D49" s="123" t="s">
        <v>168</v>
      </c>
      <c r="E49" s="175" t="s">
        <v>99</v>
      </c>
      <c r="F49" s="177" t="s">
        <v>57</v>
      </c>
      <c r="G49" s="171">
        <v>62899</v>
      </c>
      <c r="H49" s="193"/>
      <c r="I49" s="80"/>
    </row>
    <row r="50" spans="1:9" s="83" customFormat="1" ht="98.65" customHeight="1">
      <c r="A50" s="7"/>
      <c r="B50" s="182"/>
      <c r="C50" s="187"/>
      <c r="D50" s="33" t="s">
        <v>169</v>
      </c>
      <c r="E50" s="176"/>
      <c r="F50" s="178"/>
      <c r="G50" s="172"/>
      <c r="H50" s="197"/>
      <c r="I50" s="24"/>
    </row>
    <row r="51" spans="1:9" s="82" customFormat="1" ht="46.35" customHeight="1">
      <c r="A51" s="10"/>
      <c r="B51" s="184" t="s">
        <v>170</v>
      </c>
      <c r="C51" s="184"/>
      <c r="D51" s="185"/>
      <c r="E51" s="120"/>
      <c r="F51" s="120"/>
      <c r="G51" s="38"/>
      <c r="H51" s="120"/>
      <c r="I51" s="81"/>
    </row>
    <row r="52" spans="1:9" s="83" customFormat="1" ht="17.649999999999999" customHeight="1">
      <c r="A52" s="7"/>
      <c r="B52" s="181" t="s">
        <v>171</v>
      </c>
      <c r="C52" s="186" t="s">
        <v>172</v>
      </c>
      <c r="D52" s="123" t="s">
        <v>173</v>
      </c>
      <c r="E52" s="175" t="s">
        <v>27</v>
      </c>
      <c r="F52" s="177" t="s">
        <v>57</v>
      </c>
      <c r="G52" s="171">
        <v>58159</v>
      </c>
      <c r="H52" s="193" t="s">
        <v>174</v>
      </c>
      <c r="I52" s="80"/>
    </row>
    <row r="53" spans="1:9" s="83" customFormat="1" ht="98.65" customHeight="1">
      <c r="A53" s="7"/>
      <c r="B53" s="182"/>
      <c r="C53" s="187"/>
      <c r="D53" s="33" t="s">
        <v>175</v>
      </c>
      <c r="E53" s="176"/>
      <c r="F53" s="178"/>
      <c r="G53" s="172"/>
      <c r="H53" s="193"/>
      <c r="I53" s="24"/>
    </row>
    <row r="54" spans="1:9" s="83" customFormat="1" ht="17.649999999999999" customHeight="1">
      <c r="A54" s="7"/>
      <c r="B54" s="181" t="s">
        <v>176</v>
      </c>
      <c r="C54" s="186" t="s">
        <v>177</v>
      </c>
      <c r="D54" s="123" t="s">
        <v>178</v>
      </c>
      <c r="E54" s="175" t="s">
        <v>27</v>
      </c>
      <c r="F54" s="177" t="s">
        <v>57</v>
      </c>
      <c r="G54" s="171">
        <v>73065</v>
      </c>
      <c r="H54" s="193"/>
      <c r="I54" s="80"/>
    </row>
    <row r="55" spans="1:9" s="83" customFormat="1" ht="98.65" customHeight="1">
      <c r="A55" s="7"/>
      <c r="B55" s="182"/>
      <c r="C55" s="187"/>
      <c r="D55" s="33" t="s">
        <v>179</v>
      </c>
      <c r="E55" s="176"/>
      <c r="F55" s="178"/>
      <c r="G55" s="172"/>
      <c r="H55" s="193"/>
      <c r="I55" s="24"/>
    </row>
    <row r="56" spans="1:9" s="83" customFormat="1" ht="17.649999999999999" customHeight="1">
      <c r="A56" s="7"/>
      <c r="B56" s="181" t="s">
        <v>180</v>
      </c>
      <c r="C56" s="186" t="s">
        <v>181</v>
      </c>
      <c r="D56" s="123" t="s">
        <v>182</v>
      </c>
      <c r="E56" s="175" t="s">
        <v>27</v>
      </c>
      <c r="F56" s="177" t="s">
        <v>57</v>
      </c>
      <c r="G56" s="171">
        <v>68277</v>
      </c>
      <c r="H56" s="193"/>
      <c r="I56" s="80"/>
    </row>
    <row r="57" spans="1:9" s="83" customFormat="1" ht="98.65" customHeight="1">
      <c r="A57" s="7"/>
      <c r="B57" s="182"/>
      <c r="C57" s="187"/>
      <c r="D57" s="33" t="s">
        <v>183</v>
      </c>
      <c r="E57" s="176"/>
      <c r="F57" s="178"/>
      <c r="G57" s="172"/>
      <c r="H57" s="193"/>
      <c r="I57" s="24"/>
    </row>
    <row r="58" spans="1:9" s="82" customFormat="1" ht="46.35" customHeight="1">
      <c r="A58" s="10"/>
      <c r="B58" s="184" t="s">
        <v>184</v>
      </c>
      <c r="C58" s="184"/>
      <c r="D58" s="185"/>
      <c r="E58" s="120"/>
      <c r="F58" s="120"/>
      <c r="G58" s="38"/>
      <c r="H58" s="193"/>
      <c r="I58" s="81"/>
    </row>
    <row r="59" spans="1:9" s="83" customFormat="1" ht="17.649999999999999" customHeight="1">
      <c r="A59" s="7"/>
      <c r="B59" s="181" t="s">
        <v>185</v>
      </c>
      <c r="C59" s="186" t="s">
        <v>186</v>
      </c>
      <c r="D59" s="123" t="s">
        <v>187</v>
      </c>
      <c r="E59" s="175" t="s">
        <v>99</v>
      </c>
      <c r="F59" s="177" t="s">
        <v>57</v>
      </c>
      <c r="G59" s="171">
        <v>61145</v>
      </c>
      <c r="H59" s="193"/>
      <c r="I59" s="80"/>
    </row>
    <row r="60" spans="1:9" s="83" customFormat="1" ht="98.65" customHeight="1">
      <c r="A60" s="7"/>
      <c r="B60" s="182"/>
      <c r="C60" s="187"/>
      <c r="D60" s="33" t="s">
        <v>188</v>
      </c>
      <c r="E60" s="176"/>
      <c r="F60" s="178"/>
      <c r="G60" s="172"/>
      <c r="H60" s="193"/>
      <c r="I60" s="24"/>
    </row>
    <row r="61" spans="1:9" s="83" customFormat="1" ht="17.649999999999999" customHeight="1">
      <c r="A61" s="7"/>
      <c r="B61" s="181" t="s">
        <v>189</v>
      </c>
      <c r="C61" s="186" t="s">
        <v>190</v>
      </c>
      <c r="D61" s="123" t="s">
        <v>191</v>
      </c>
      <c r="E61" s="175" t="s">
        <v>99</v>
      </c>
      <c r="F61" s="177" t="s">
        <v>57</v>
      </c>
      <c r="G61" s="171">
        <v>76045</v>
      </c>
      <c r="H61" s="193"/>
      <c r="I61" s="80"/>
    </row>
    <row r="62" spans="1:9" s="83" customFormat="1" ht="98.65" customHeight="1">
      <c r="A62" s="7"/>
      <c r="B62" s="182"/>
      <c r="C62" s="187"/>
      <c r="D62" s="33" t="s">
        <v>192</v>
      </c>
      <c r="E62" s="176"/>
      <c r="F62" s="178"/>
      <c r="G62" s="172"/>
      <c r="H62" s="193"/>
      <c r="I62" s="24"/>
    </row>
    <row r="63" spans="1:9" s="83" customFormat="1" ht="17.649999999999999" customHeight="1">
      <c r="A63" s="7"/>
      <c r="B63" s="181" t="s">
        <v>193</v>
      </c>
      <c r="C63" s="186" t="s">
        <v>194</v>
      </c>
      <c r="D63" s="123" t="s">
        <v>195</v>
      </c>
      <c r="E63" s="175" t="s">
        <v>99</v>
      </c>
      <c r="F63" s="177" t="s">
        <v>57</v>
      </c>
      <c r="G63" s="171">
        <v>71269</v>
      </c>
      <c r="H63" s="193"/>
      <c r="I63" s="80"/>
    </row>
    <row r="64" spans="1:9" s="83" customFormat="1" ht="98.65" customHeight="1">
      <c r="A64" s="7"/>
      <c r="B64" s="182"/>
      <c r="C64" s="187"/>
      <c r="D64" s="33" t="s">
        <v>196</v>
      </c>
      <c r="E64" s="176"/>
      <c r="F64" s="178"/>
      <c r="G64" s="172"/>
      <c r="H64" s="193"/>
      <c r="I64" s="24"/>
    </row>
    <row r="65" spans="1:9" ht="16.149999999999999" customHeight="1">
      <c r="A65" s="10"/>
      <c r="B65" s="10"/>
      <c r="C65" s="10"/>
      <c r="D65" s="10"/>
      <c r="E65" s="74"/>
      <c r="F65" s="74"/>
      <c r="G65" s="10"/>
      <c r="H65" s="78"/>
      <c r="I65" s="10"/>
    </row>
  </sheetData>
  <mergeCells count="134">
    <mergeCell ref="H52:H64"/>
    <mergeCell ref="E52:E53"/>
    <mergeCell ref="F52:F53"/>
    <mergeCell ref="G63:G64"/>
    <mergeCell ref="G56:G57"/>
    <mergeCell ref="B58:D58"/>
    <mergeCell ref="G59:G60"/>
    <mergeCell ref="G54:G55"/>
    <mergeCell ref="C17:C18"/>
    <mergeCell ref="E17:E18"/>
    <mergeCell ref="G61:G62"/>
    <mergeCell ref="G52:G53"/>
    <mergeCell ref="F40:F41"/>
    <mergeCell ref="F56:F57"/>
    <mergeCell ref="C56:C57"/>
    <mergeCell ref="E56:E57"/>
    <mergeCell ref="B51:D51"/>
    <mergeCell ref="B52:B53"/>
    <mergeCell ref="B61:B62"/>
    <mergeCell ref="C61:C62"/>
    <mergeCell ref="E61:E62"/>
    <mergeCell ref="F61:F62"/>
    <mergeCell ref="B63:B64"/>
    <mergeCell ref="C63:C64"/>
    <mergeCell ref="E63:E64"/>
    <mergeCell ref="F63:F64"/>
    <mergeCell ref="B59:B60"/>
    <mergeCell ref="C59:C60"/>
    <mergeCell ref="E59:E60"/>
    <mergeCell ref="F59:F60"/>
    <mergeCell ref="B56:B57"/>
    <mergeCell ref="E35:E36"/>
    <mergeCell ref="F35:F36"/>
    <mergeCell ref="B54:B55"/>
    <mergeCell ref="C54:C55"/>
    <mergeCell ref="E54:E55"/>
    <mergeCell ref="F54:F55"/>
    <mergeCell ref="B32:D32"/>
    <mergeCell ref="B33:B34"/>
    <mergeCell ref="C33:C34"/>
    <mergeCell ref="C40:C41"/>
    <mergeCell ref="E40:E41"/>
    <mergeCell ref="B35:B36"/>
    <mergeCell ref="C52:C53"/>
    <mergeCell ref="B47:B48"/>
    <mergeCell ref="C47:C48"/>
    <mergeCell ref="E47:E48"/>
    <mergeCell ref="B49:B50"/>
    <mergeCell ref="C49:C50"/>
    <mergeCell ref="E49:E50"/>
    <mergeCell ref="E33:E34"/>
    <mergeCell ref="C35:C36"/>
    <mergeCell ref="E45:E46"/>
    <mergeCell ref="G42:G43"/>
    <mergeCell ref="F33:F34"/>
    <mergeCell ref="B37:D37"/>
    <mergeCell ref="C42:C43"/>
    <mergeCell ref="F42:F43"/>
    <mergeCell ref="B44:D44"/>
    <mergeCell ref="B45:B46"/>
    <mergeCell ref="C45:C46"/>
    <mergeCell ref="F45:F46"/>
    <mergeCell ref="B38:B39"/>
    <mergeCell ref="C38:C39"/>
    <mergeCell ref="B42:B43"/>
    <mergeCell ref="B40:B41"/>
    <mergeCell ref="E38:E39"/>
    <mergeCell ref="E42:E43"/>
    <mergeCell ref="H10:H13"/>
    <mergeCell ref="G15:G16"/>
    <mergeCell ref="G19:G20"/>
    <mergeCell ref="G27:G28"/>
    <mergeCell ref="H15:H28"/>
    <mergeCell ref="G17:G18"/>
    <mergeCell ref="F47:F48"/>
    <mergeCell ref="G47:G48"/>
    <mergeCell ref="F49:F50"/>
    <mergeCell ref="G49:G50"/>
    <mergeCell ref="G45:G46"/>
    <mergeCell ref="F21:F22"/>
    <mergeCell ref="F27:F28"/>
    <mergeCell ref="F23:F24"/>
    <mergeCell ref="H33:H36"/>
    <mergeCell ref="H38:H50"/>
    <mergeCell ref="H30:H31"/>
    <mergeCell ref="G30:G31"/>
    <mergeCell ref="F38:F39"/>
    <mergeCell ref="G33:G34"/>
    <mergeCell ref="F30:F31"/>
    <mergeCell ref="G35:G36"/>
    <mergeCell ref="G40:G41"/>
    <mergeCell ref="G38:G39"/>
    <mergeCell ref="B29:D29"/>
    <mergeCell ref="B25:B26"/>
    <mergeCell ref="C25:C26"/>
    <mergeCell ref="C15:C16"/>
    <mergeCell ref="C19:C20"/>
    <mergeCell ref="E10:E11"/>
    <mergeCell ref="B14:D14"/>
    <mergeCell ref="C30:C31"/>
    <mergeCell ref="B23:B24"/>
    <mergeCell ref="C23:C24"/>
    <mergeCell ref="B10:B11"/>
    <mergeCell ref="C10:C11"/>
    <mergeCell ref="E12:E13"/>
    <mergeCell ref="B19:B20"/>
    <mergeCell ref="E27:E28"/>
    <mergeCell ref="E30:E31"/>
    <mergeCell ref="B17:B18"/>
    <mergeCell ref="B21:B22"/>
    <mergeCell ref="C21:C22"/>
    <mergeCell ref="B30:B31"/>
    <mergeCell ref="B15:B16"/>
    <mergeCell ref="E19:E20"/>
    <mergeCell ref="E23:E24"/>
    <mergeCell ref="E25:E26"/>
    <mergeCell ref="B9:D9"/>
    <mergeCell ref="B27:B28"/>
    <mergeCell ref="C27:C28"/>
    <mergeCell ref="B12:B13"/>
    <mergeCell ref="C12:C13"/>
    <mergeCell ref="F25:F26"/>
    <mergeCell ref="G10:G11"/>
    <mergeCell ref="F12:F13"/>
    <mergeCell ref="F17:F18"/>
    <mergeCell ref="G12:G13"/>
    <mergeCell ref="F19:F20"/>
    <mergeCell ref="F10:F11"/>
    <mergeCell ref="G21:G22"/>
    <mergeCell ref="G23:G24"/>
    <mergeCell ref="E15:E16"/>
    <mergeCell ref="F15:F16"/>
    <mergeCell ref="E21:E22"/>
    <mergeCell ref="G25:G26"/>
  </mergeCells>
  <hyperlinks>
    <hyperlink ref="B23" location="N008L341014EMEA" display="3400 i5 8G 1TB" xr:uid="{E76E3A41-E1D4-4F7E-A28B-A6C5579457DA}"/>
    <hyperlink ref="B23:B24" location="DB04250_LNL_201_P" display="DB04250 2IN1 U7 16G 1TB" xr:uid="{71B4D2A8-B4CF-4B2C-A0F3-951A7B13EC62}"/>
    <hyperlink ref="B19" location="N008L341014EMEA" display="3400 i5 8G 1TB" xr:uid="{C368E46A-EAB7-4FCD-82B6-3D92CA0731F6}"/>
    <hyperlink ref="B19:B20" location="DB04250_LNL_202_P" display="DB04250 2IN1 U7 16G 1TB" xr:uid="{C2B6C93F-F046-4BDB-8471-9ADC0E8B64A5}"/>
    <hyperlink ref="B17" location="N008L341014EMEA" display="3400 i5 8G 1TB" xr:uid="{E29C3A29-4F63-489D-9D55-32FF50DD284B}"/>
    <hyperlink ref="B17:B18" location="DB04250_LNL_202_H" display="DB04250 2IN1 U5 16G 512GB" xr:uid="{11B9EF16-2CB5-4195-836E-5AAFDF7F621D}"/>
    <hyperlink ref="B21" location="N008L341014EMEA" display="3400 i5 8G 1TB" xr:uid="{C5E0C856-1204-4E97-A6EB-EC4AD56CDF15}"/>
    <hyperlink ref="B21:B22" location="DB04250_LNL_201_H" display="DB04250 2IN1 U7 16G 1TB" xr:uid="{98D0BF75-C0BC-489E-A9B3-030BB05451EB}"/>
    <hyperlink ref="B25" location="N008L341014EMEA" display="3400 i5 8G 1TB" xr:uid="{A4545BDF-C767-4522-A150-BDA9870A9359}"/>
    <hyperlink ref="B25:B26" location="DB04250_LNL_204_H" display="DB04250 2IN1 U7 16G 1TB" xr:uid="{560A8675-1F39-4852-9CFD-82C446C854C7}"/>
    <hyperlink ref="B27" location="N008L341014EMEA" display="3400 i5 8G 1TB" xr:uid="{C90F0BD1-F8B1-46C8-98E9-E77A196E6BD6}"/>
    <hyperlink ref="B27:B28" location="DB04250_LNL_204_P" display="DB04250 2IN1 U9 32G 1TB" xr:uid="{9E8B00B8-5681-4D0D-97DD-FB8F2DA00360}"/>
    <hyperlink ref="B12" location="N008L341014EMEA" display="3400 i5 8G 1TB" xr:uid="{A9ADF10C-C008-492D-9F06-A182D443FC86}"/>
    <hyperlink ref="B12:B13" location="DB14250_LNL_202_P" display="DB14250 U7 32G 1TB" xr:uid="{B9F54950-7A49-428A-94A6-8ECC56EE17FB}"/>
    <hyperlink ref="B30" location="N008L341014EMEA" display="3400 i5 8G 1TB" xr:uid="{F1A0517F-C96C-42BA-9F4E-8373F27970D7}"/>
    <hyperlink ref="B30:B31" location="DC15250_RPLU_020_P" display="DC16251 5 120U 16G 512G" xr:uid="{6429AB7F-CAAB-467C-8AF0-B3D887AEB8A4}"/>
    <hyperlink ref="B10" location="N008L341014EMEA" display="3400 i5 8G 1TB" xr:uid="{CE5211C4-1DEC-4A73-A75E-8D0ED87167E7}"/>
    <hyperlink ref="B10:B11" location="DB14250_LNL_202_H" display="DB14250 U7 32G 1TB" xr:uid="{B31B0263-05B5-4440-A0DB-C3843D07963F}"/>
    <hyperlink ref="B38:B39" location="DA14250_ARLH_101_HOM" display="DA14250 PREMIUM U7 16G 512GB H" xr:uid="{578A66CB-138B-461E-86EA-35C167FE576B}"/>
    <hyperlink ref="B42:B43" location="DA14250_ARLH_102_HOM" display="DA14250 PREMIUM U7 32G 1TB H" xr:uid="{45E93BDB-9191-4D81-83F3-6A4F9538F194}"/>
    <hyperlink ref="B45:B46" location="DA14250_ARLH_102" display="DA14250 PREMIUM U7 32G 1TB P" xr:uid="{09C0E926-9934-43AC-B32A-C7F8E4BACC9C}"/>
    <hyperlink ref="B49:B50" location="DA14250_ARLH_104" display="DA14250 PREMIUM U7 32G 1TB P" xr:uid="{CE181813-BD4E-4A01-850F-2761C6F4A01B}"/>
    <hyperlink ref="B40:B41" location="DA14250_ARLH_104_HOM" display="DA14250 PREMIUM U7 32G 1TB H" xr:uid="{57EC6D97-24FB-4036-865D-29C36EE5EEDE}"/>
    <hyperlink ref="B47:B48" location="DA14250_ARLH_101" display="DA14250 PREMIUM U7 16G 512GB P" xr:uid="{80EFD0DF-310A-43BB-8FA1-34CB1530E874}"/>
    <hyperlink ref="B52:B53" location="DA16250_ARLH_003_HOM" display="DA16250 U7 16G 1TB H" xr:uid="{BBFCBF06-8649-4DF2-8E46-DE0E5343B592}"/>
    <hyperlink ref="B54:B55" location="DA16250_ARLH_008_HOM" display="DA16250 U9 32G 1TB H" xr:uid="{A8B10FDD-2C38-434B-85D2-A8383CB0D534}"/>
    <hyperlink ref="B56:B57" location="DA16250_ARLH_011_HOM" display="DA16250 U7 32G 1TB H" xr:uid="{13DF1B5B-D43C-41CB-B0E9-28FAF591045A}"/>
    <hyperlink ref="B59:B60" location="DA16250_ARLH_003" display="DA16250 U7 16G 1TB P" xr:uid="{7BA0F5C6-B11A-4F82-BBD8-853BB058BA9F}"/>
    <hyperlink ref="B61:B62" location="DA16250_ARLH_008" display="DA16250 U9 32G 1TB P" xr:uid="{59BF1C0B-0BB0-4580-B523-D9188B0FBB5F}"/>
    <hyperlink ref="B63:B64" location="DA16250_ARLH_011" display="DA16250 U7 32G 1TB P" xr:uid="{CD100E72-6E3B-447A-9AF9-56EA43E2A816}"/>
    <hyperlink ref="B15" location="N008L341014EMEA" display="3400 i5 8G 1TB" xr:uid="{03942105-FD98-470E-9804-BA74E1E29830}"/>
    <hyperlink ref="B15:B16" location="DB042502IN1_EKD" display="DB04250 2IN1 U5 16G 512GB" xr:uid="{9F18FC3F-65AC-42C4-8C01-D306C375FCDC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DB8BE-7337-4A8B-9C69-56C5433B0BEA}">
  <sheetPr>
    <tabColor rgb="FFC00000"/>
  </sheetPr>
  <dimension ref="A1:I17"/>
  <sheetViews>
    <sheetView showGridLines="0" zoomScale="55" zoomScaleNormal="55" workbookViewId="0">
      <selection activeCell="H1" sqref="H1:H1048576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54.5703125" style="9" customWidth="1"/>
    <col min="5" max="5" width="15.42578125" style="75" customWidth="1"/>
    <col min="6" max="6" width="26.5703125" style="75" customWidth="1"/>
    <col min="7" max="7" width="24.28515625" customWidth="1"/>
    <col min="8" max="8" width="62.42578125" style="79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"/>
      <c r="D1" s="10"/>
      <c r="E1" s="72"/>
      <c r="F1" s="72"/>
      <c r="G1" s="1"/>
      <c r="H1" s="76"/>
      <c r="I1" s="1"/>
    </row>
    <row r="2" spans="1:9" ht="16.5" customHeight="1">
      <c r="A2" s="1"/>
      <c r="B2" s="1"/>
      <c r="C2" s="1"/>
      <c r="D2" s="25"/>
      <c r="E2" s="72"/>
      <c r="F2" s="72"/>
      <c r="G2" s="1"/>
      <c r="H2" s="76"/>
      <c r="I2" s="1"/>
    </row>
    <row r="3" spans="1:9" ht="12.75" customHeight="1">
      <c r="A3" s="1"/>
      <c r="B3" s="1"/>
      <c r="C3" s="1"/>
      <c r="D3" s="25"/>
      <c r="E3" s="72"/>
      <c r="F3" s="72"/>
      <c r="G3" s="1"/>
      <c r="H3" s="76"/>
      <c r="I3" s="1"/>
    </row>
    <row r="4" spans="1:9" ht="149.25" customHeight="1">
      <c r="A4" s="1"/>
      <c r="B4" s="4"/>
      <c r="C4" s="4"/>
      <c r="D4" s="25"/>
      <c r="E4" s="72"/>
      <c r="F4" s="72"/>
      <c r="G4" s="1"/>
      <c r="H4" s="76"/>
      <c r="I4" s="1"/>
    </row>
    <row r="5" spans="1:9" ht="35.65" customHeight="1">
      <c r="A5" s="5"/>
      <c r="B5" s="1"/>
      <c r="C5" s="1"/>
      <c r="D5" s="25"/>
      <c r="E5" s="72"/>
      <c r="F5" s="72"/>
      <c r="G5" s="1"/>
      <c r="H5" s="76"/>
      <c r="I5" s="5"/>
    </row>
    <row r="6" spans="1:9" ht="83.65" customHeight="1">
      <c r="A6" s="6"/>
      <c r="B6" s="1"/>
      <c r="C6" s="1"/>
      <c r="D6" s="1"/>
      <c r="E6" s="72"/>
      <c r="F6" s="72"/>
      <c r="G6" s="1"/>
      <c r="H6" s="76"/>
      <c r="I6" s="6"/>
    </row>
    <row r="7" spans="1:9" ht="15.75" thickBot="1">
      <c r="A7" s="1"/>
      <c r="B7" s="1"/>
      <c r="C7" s="1"/>
      <c r="D7" s="1"/>
      <c r="E7" s="72"/>
      <c r="F7" s="72"/>
      <c r="G7" s="6"/>
      <c r="H7" s="76"/>
      <c r="I7" s="1"/>
    </row>
    <row r="8" spans="1:9" s="91" customFormat="1" ht="27" customHeight="1" thickBot="1">
      <c r="A8" s="117"/>
      <c r="B8" s="116" t="s">
        <v>1</v>
      </c>
      <c r="C8" s="116" t="s">
        <v>44</v>
      </c>
      <c r="D8" s="116" t="s">
        <v>0</v>
      </c>
      <c r="E8" s="116" t="s">
        <v>4</v>
      </c>
      <c r="F8" s="116" t="s">
        <v>6</v>
      </c>
      <c r="G8" s="116" t="s">
        <v>7</v>
      </c>
      <c r="H8" s="116" t="s">
        <v>45</v>
      </c>
      <c r="I8" s="117"/>
    </row>
    <row r="9" spans="1:9" s="82" customFormat="1" ht="46.35" customHeight="1">
      <c r="A9" s="10"/>
      <c r="B9" s="151" t="s">
        <v>197</v>
      </c>
      <c r="C9" s="118"/>
      <c r="D9" s="119"/>
      <c r="E9" s="120"/>
      <c r="F9" s="120"/>
      <c r="G9" s="38"/>
      <c r="H9" s="120"/>
      <c r="I9" s="81"/>
    </row>
    <row r="10" spans="1:9" s="83" customFormat="1" ht="17.649999999999999" customHeight="1">
      <c r="A10" s="7"/>
      <c r="B10" s="181" t="s">
        <v>198</v>
      </c>
      <c r="C10" s="173" t="s">
        <v>199</v>
      </c>
      <c r="D10" s="123" t="s">
        <v>200</v>
      </c>
      <c r="E10" s="175" t="s">
        <v>99</v>
      </c>
      <c r="F10" s="188" t="s">
        <v>201</v>
      </c>
      <c r="G10" s="194">
        <v>10209</v>
      </c>
      <c r="H10" s="199" t="s">
        <v>202</v>
      </c>
      <c r="I10" s="80"/>
    </row>
    <row r="11" spans="1:9" s="83" customFormat="1" ht="98.65" customHeight="1" thickBot="1">
      <c r="A11" s="7"/>
      <c r="B11" s="182"/>
      <c r="C11" s="174"/>
      <c r="D11" s="33" t="s">
        <v>203</v>
      </c>
      <c r="E11" s="176"/>
      <c r="F11" s="189"/>
      <c r="G11" s="195"/>
      <c r="H11" s="199"/>
      <c r="I11" s="24"/>
    </row>
    <row r="12" spans="1:9" s="82" customFormat="1" ht="46.35" customHeight="1">
      <c r="A12" s="10"/>
      <c r="B12" s="122" t="s">
        <v>204</v>
      </c>
      <c r="C12" s="118"/>
      <c r="D12" s="119"/>
      <c r="E12" s="120"/>
      <c r="F12" s="120"/>
      <c r="G12" s="38"/>
      <c r="H12" s="120"/>
      <c r="I12" s="81"/>
    </row>
    <row r="13" spans="1:9" s="83" customFormat="1" ht="17.649999999999999" customHeight="1">
      <c r="A13" s="7"/>
      <c r="B13" s="181" t="s">
        <v>205</v>
      </c>
      <c r="C13" s="186" t="s">
        <v>206</v>
      </c>
      <c r="D13" s="123" t="s">
        <v>207</v>
      </c>
      <c r="E13" s="175" t="s">
        <v>99</v>
      </c>
      <c r="F13" s="177" t="s">
        <v>139</v>
      </c>
      <c r="G13" s="171">
        <v>38569</v>
      </c>
      <c r="H13" s="198" t="s">
        <v>208</v>
      </c>
      <c r="I13" s="80"/>
    </row>
    <row r="14" spans="1:9" s="83" customFormat="1" ht="98.65" customHeight="1">
      <c r="A14" s="7"/>
      <c r="B14" s="182"/>
      <c r="C14" s="187"/>
      <c r="D14" s="33" t="s">
        <v>209</v>
      </c>
      <c r="E14" s="176"/>
      <c r="F14" s="178"/>
      <c r="G14" s="172"/>
      <c r="H14" s="198"/>
      <c r="I14" s="24"/>
    </row>
    <row r="15" spans="1:9" s="83" customFormat="1" ht="17.649999999999999" customHeight="1">
      <c r="A15" s="7"/>
      <c r="B15" s="181" t="s">
        <v>205</v>
      </c>
      <c r="C15" s="186" t="s">
        <v>210</v>
      </c>
      <c r="D15" s="123" t="s">
        <v>211</v>
      </c>
      <c r="E15" s="175" t="s">
        <v>99</v>
      </c>
      <c r="F15" s="177" t="s">
        <v>139</v>
      </c>
      <c r="G15" s="171">
        <v>39709</v>
      </c>
      <c r="H15" s="198"/>
      <c r="I15" s="80"/>
    </row>
    <row r="16" spans="1:9" s="83" customFormat="1" ht="98.65" customHeight="1">
      <c r="A16" s="7"/>
      <c r="B16" s="182"/>
      <c r="C16" s="187"/>
      <c r="D16" s="33" t="s">
        <v>212</v>
      </c>
      <c r="E16" s="176"/>
      <c r="F16" s="178"/>
      <c r="G16" s="172"/>
      <c r="H16" s="198"/>
      <c r="I16" s="24"/>
    </row>
    <row r="17" spans="1:9" ht="6" customHeight="1">
      <c r="A17" s="10"/>
      <c r="B17" s="10"/>
      <c r="C17" s="10"/>
      <c r="D17" s="10"/>
      <c r="E17" s="74"/>
      <c r="F17" s="74"/>
      <c r="G17" s="10"/>
      <c r="H17" s="78"/>
      <c r="I17" s="10"/>
    </row>
  </sheetData>
  <mergeCells count="17">
    <mergeCell ref="F10:F11"/>
    <mergeCell ref="B10:B11"/>
    <mergeCell ref="C10:C11"/>
    <mergeCell ref="E10:E11"/>
    <mergeCell ref="H13:H16"/>
    <mergeCell ref="H10:H11"/>
    <mergeCell ref="G10:G11"/>
    <mergeCell ref="G15:G16"/>
    <mergeCell ref="G13:G14"/>
    <mergeCell ref="B15:B16"/>
    <mergeCell ref="C15:C16"/>
    <mergeCell ref="E15:E16"/>
    <mergeCell ref="F15:F16"/>
    <mergeCell ref="B13:B14"/>
    <mergeCell ref="C13:C14"/>
    <mergeCell ref="E13:E14"/>
    <mergeCell ref="F13:F14"/>
  </mergeCells>
  <hyperlinks>
    <hyperlink ref="B13" location="N008L341014EMEA" display="3400 i5 8G 1TB" xr:uid="{B27ADAFD-7373-4A6E-AD28-49C604CA7953}"/>
    <hyperlink ref="B13:B14" location="EC27250_RPLU_R_007" display="EC27250 CORE 7 32G 1TB  " xr:uid="{99043A78-4286-4023-B6D2-BA828E5B0E7E}"/>
    <hyperlink ref="B15" location="N008L341014EMEA" display="3400 i5 8G 1TB" xr:uid="{D311F712-C2F2-447C-A7B9-DEBEF57A60EA}"/>
    <hyperlink ref="B15:B16" location="EC27250_RPLU_R_007" display="EC27250 CORE 7 32G 1TB  " xr:uid="{812F5B33-8821-4523-A722-4DA0C647688F}"/>
    <hyperlink ref="B10" location="N008L341014EMEA" display="3400 i5 8G 1TB" xr:uid="{D434EAD1-1A25-47D6-8A2F-BA477C5DCDA0}"/>
    <hyperlink ref="B10:B11" location="ECT1250_RPLS_r_013" display="EC24250 CORE 5 16G 512G " xr:uid="{B0A68212-F1FF-4A9D-90BD-EC2D42F0869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23A2-0FEE-4AA8-8BF4-ECA83598EEB4}">
  <sheetPr>
    <tabColor rgb="FF99CC00"/>
  </sheetPr>
  <dimension ref="A1:I51"/>
  <sheetViews>
    <sheetView showGridLines="0" zoomScale="70" zoomScaleNormal="70" workbookViewId="0">
      <selection activeCell="D11" sqref="D11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62.42578125" style="9" customWidth="1"/>
    <col min="5" max="5" width="15.42578125" style="75" customWidth="1"/>
    <col min="6" max="6" width="26.5703125" style="75" customWidth="1"/>
    <col min="7" max="7" width="24.28515625" customWidth="1"/>
    <col min="8" max="8" width="62.42578125" style="79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"/>
      <c r="D1" s="10"/>
      <c r="E1" s="72"/>
      <c r="F1" s="72"/>
      <c r="G1" s="1"/>
      <c r="H1" s="76"/>
      <c r="I1" s="1"/>
    </row>
    <row r="2" spans="1:9" ht="16.5" customHeight="1">
      <c r="A2" s="1"/>
      <c r="B2" s="1"/>
      <c r="C2" s="1"/>
      <c r="D2" s="25"/>
      <c r="E2" s="72"/>
      <c r="F2" s="72"/>
      <c r="G2" s="1"/>
      <c r="H2" s="76"/>
      <c r="I2" s="1"/>
    </row>
    <row r="3" spans="1:9" ht="12.75" customHeight="1">
      <c r="A3" s="1"/>
      <c r="B3" s="1"/>
      <c r="C3" s="1"/>
      <c r="D3" s="25"/>
      <c r="E3" s="72"/>
      <c r="F3" s="72"/>
      <c r="G3" s="1"/>
      <c r="H3" s="76"/>
      <c r="I3" s="1"/>
    </row>
    <row r="4" spans="1:9" ht="154.5" customHeight="1">
      <c r="A4" s="1"/>
      <c r="B4" s="4"/>
      <c r="C4" s="4"/>
      <c r="D4" s="25"/>
      <c r="E4" s="72"/>
      <c r="F4" s="72"/>
      <c r="G4" s="1"/>
      <c r="H4" s="76"/>
      <c r="I4" s="1"/>
    </row>
    <row r="5" spans="1:9" ht="35.65" customHeight="1">
      <c r="A5" s="5"/>
      <c r="B5" s="1"/>
      <c r="C5" s="1"/>
      <c r="D5" s="25"/>
      <c r="E5" s="72"/>
      <c r="F5" s="72"/>
      <c r="G5" s="1"/>
      <c r="H5" s="76"/>
      <c r="I5" s="5"/>
    </row>
    <row r="6" spans="1:9" ht="83.65" customHeight="1">
      <c r="A6" s="6"/>
      <c r="B6" s="1"/>
      <c r="C6" s="1"/>
      <c r="D6" s="1"/>
      <c r="E6" s="72"/>
      <c r="F6" s="72"/>
      <c r="G6" s="1"/>
      <c r="H6" s="76"/>
      <c r="I6" s="6"/>
    </row>
    <row r="7" spans="1:9" ht="15.75" thickBot="1">
      <c r="A7" s="1"/>
      <c r="B7" s="1"/>
      <c r="C7" s="1"/>
      <c r="D7" s="1"/>
      <c r="E7" s="72"/>
      <c r="F7" s="72"/>
      <c r="G7" s="6"/>
      <c r="H7" s="76"/>
      <c r="I7" s="1"/>
    </row>
    <row r="8" spans="1:9" s="91" customFormat="1" ht="27" customHeight="1" thickBot="1">
      <c r="A8" s="117"/>
      <c r="B8" s="116" t="s">
        <v>1</v>
      </c>
      <c r="C8" s="116" t="s">
        <v>44</v>
      </c>
      <c r="D8" s="116" t="s">
        <v>0</v>
      </c>
      <c r="E8" s="116" t="s">
        <v>4</v>
      </c>
      <c r="F8" s="116" t="s">
        <v>6</v>
      </c>
      <c r="G8" s="116" t="s">
        <v>7</v>
      </c>
      <c r="H8" s="116" t="s">
        <v>45</v>
      </c>
      <c r="I8" s="117"/>
    </row>
    <row r="9" spans="1:9" s="82" customFormat="1" ht="46.35" customHeight="1">
      <c r="A9" s="10"/>
      <c r="B9" s="202" t="s">
        <v>213</v>
      </c>
      <c r="C9" s="202"/>
      <c r="D9" s="203"/>
      <c r="E9" s="120"/>
      <c r="F9" s="120"/>
      <c r="G9" s="38"/>
      <c r="H9" s="141"/>
      <c r="I9" s="141"/>
    </row>
    <row r="10" spans="1:9" s="83" customFormat="1" ht="17.649999999999999" customHeight="1">
      <c r="A10" s="7"/>
      <c r="B10" s="181" t="s">
        <v>214</v>
      </c>
      <c r="C10" s="186" t="s">
        <v>215</v>
      </c>
      <c r="D10" s="123" t="s">
        <v>216</v>
      </c>
      <c r="E10" s="175" t="s">
        <v>217</v>
      </c>
      <c r="F10" s="177" t="s">
        <v>57</v>
      </c>
      <c r="G10" s="171">
        <v>19162</v>
      </c>
      <c r="H10" s="204" t="s">
        <v>218</v>
      </c>
      <c r="I10" s="80"/>
    </row>
    <row r="11" spans="1:9" s="83" customFormat="1" ht="98.65" customHeight="1">
      <c r="A11" s="7"/>
      <c r="B11" s="182"/>
      <c r="C11" s="187"/>
      <c r="D11" s="33" t="s">
        <v>219</v>
      </c>
      <c r="E11" s="176"/>
      <c r="F11" s="178"/>
      <c r="G11" s="172"/>
      <c r="H11" s="205"/>
      <c r="I11" s="24"/>
    </row>
    <row r="12" spans="1:9" s="83" customFormat="1" ht="17.649999999999999" customHeight="1">
      <c r="A12" s="7"/>
      <c r="B12" s="181" t="s">
        <v>214</v>
      </c>
      <c r="C12" s="186" t="s">
        <v>220</v>
      </c>
      <c r="D12" s="123" t="s">
        <v>221</v>
      </c>
      <c r="E12" s="175" t="s">
        <v>217</v>
      </c>
      <c r="F12" s="177" t="s">
        <v>6</v>
      </c>
      <c r="G12" s="171">
        <v>18289</v>
      </c>
      <c r="H12" s="205"/>
      <c r="I12" s="80"/>
    </row>
    <row r="13" spans="1:9" s="83" customFormat="1" ht="98.65" customHeight="1">
      <c r="A13" s="7"/>
      <c r="B13" s="182"/>
      <c r="C13" s="187"/>
      <c r="D13" s="33" t="s">
        <v>222</v>
      </c>
      <c r="E13" s="176"/>
      <c r="F13" s="178"/>
      <c r="G13" s="172"/>
      <c r="H13" s="205"/>
      <c r="I13" s="24"/>
    </row>
    <row r="14" spans="1:9" s="82" customFormat="1" ht="46.35" customHeight="1">
      <c r="A14" s="10"/>
      <c r="B14" s="202" t="s">
        <v>223</v>
      </c>
      <c r="C14" s="202"/>
      <c r="D14" s="203"/>
      <c r="E14" s="120"/>
      <c r="F14" s="120"/>
      <c r="G14" s="38"/>
      <c r="H14" s="120"/>
      <c r="I14" s="81"/>
    </row>
    <row r="15" spans="1:9" s="83" customFormat="1" ht="17.649999999999999" customHeight="1">
      <c r="A15" s="7"/>
      <c r="B15" s="181" t="s">
        <v>224</v>
      </c>
      <c r="C15" s="186" t="s">
        <v>225</v>
      </c>
      <c r="D15" s="123" t="s">
        <v>226</v>
      </c>
      <c r="E15" s="175" t="s">
        <v>27</v>
      </c>
      <c r="F15" s="177" t="s">
        <v>57</v>
      </c>
      <c r="G15" s="171">
        <v>13882</v>
      </c>
      <c r="H15" s="204" t="s">
        <v>218</v>
      </c>
      <c r="I15" s="80"/>
    </row>
    <row r="16" spans="1:9" s="83" customFormat="1" ht="98.65" customHeight="1">
      <c r="A16" s="7"/>
      <c r="B16" s="182"/>
      <c r="C16" s="187"/>
      <c r="D16" s="33" t="s">
        <v>227</v>
      </c>
      <c r="E16" s="176"/>
      <c r="F16" s="178"/>
      <c r="G16" s="172"/>
      <c r="H16" s="204"/>
      <c r="I16" s="24"/>
    </row>
    <row r="17" spans="1:9" s="83" customFormat="1" ht="17.649999999999999" customHeight="1">
      <c r="A17" s="7"/>
      <c r="B17" s="181" t="s">
        <v>214</v>
      </c>
      <c r="C17" s="186" t="s">
        <v>228</v>
      </c>
      <c r="D17" s="123" t="s">
        <v>229</v>
      </c>
      <c r="E17" s="175" t="s">
        <v>27</v>
      </c>
      <c r="F17" s="177" t="s">
        <v>57</v>
      </c>
      <c r="G17" s="171">
        <v>17599</v>
      </c>
      <c r="H17" s="204"/>
      <c r="I17" s="80"/>
    </row>
    <row r="18" spans="1:9" s="83" customFormat="1" ht="98.65" customHeight="1">
      <c r="A18" s="7"/>
      <c r="B18" s="182"/>
      <c r="C18" s="187"/>
      <c r="D18" s="33" t="s">
        <v>230</v>
      </c>
      <c r="E18" s="176"/>
      <c r="F18" s="178"/>
      <c r="G18" s="172"/>
      <c r="H18" s="204"/>
      <c r="I18" s="24"/>
    </row>
    <row r="19" spans="1:9" s="83" customFormat="1" ht="17.649999999999999" customHeight="1">
      <c r="A19" s="7"/>
      <c r="B19" s="181" t="s">
        <v>231</v>
      </c>
      <c r="C19" s="186" t="s">
        <v>232</v>
      </c>
      <c r="D19" s="123" t="s">
        <v>233</v>
      </c>
      <c r="E19" s="175" t="s">
        <v>27</v>
      </c>
      <c r="F19" s="177" t="s">
        <v>57</v>
      </c>
      <c r="G19" s="171">
        <v>19640</v>
      </c>
      <c r="H19" s="204"/>
      <c r="I19" s="80"/>
    </row>
    <row r="20" spans="1:9" s="83" customFormat="1" ht="98.65" customHeight="1">
      <c r="A20" s="7"/>
      <c r="B20" s="182"/>
      <c r="C20" s="187"/>
      <c r="D20" s="33" t="s">
        <v>234</v>
      </c>
      <c r="E20" s="176"/>
      <c r="F20" s="178"/>
      <c r="G20" s="172"/>
      <c r="H20" s="204"/>
      <c r="I20" s="24"/>
    </row>
    <row r="21" spans="1:9" s="83" customFormat="1" ht="17.649999999999999" customHeight="1">
      <c r="A21" s="7"/>
      <c r="B21" s="181" t="s">
        <v>224</v>
      </c>
      <c r="C21" s="186" t="s">
        <v>235</v>
      </c>
      <c r="D21" s="123" t="s">
        <v>236</v>
      </c>
      <c r="E21" s="175" t="s">
        <v>27</v>
      </c>
      <c r="F21" s="177" t="s">
        <v>57</v>
      </c>
      <c r="G21" s="171">
        <v>21995</v>
      </c>
      <c r="H21" s="204"/>
      <c r="I21" s="80"/>
    </row>
    <row r="22" spans="1:9" s="83" customFormat="1" ht="98.65" customHeight="1">
      <c r="A22" s="7"/>
      <c r="B22" s="182"/>
      <c r="C22" s="187"/>
      <c r="D22" s="33" t="s">
        <v>237</v>
      </c>
      <c r="E22" s="176"/>
      <c r="F22" s="178"/>
      <c r="G22" s="172"/>
      <c r="H22" s="204"/>
      <c r="I22" s="24"/>
    </row>
    <row r="23" spans="1:9" s="82" customFormat="1" ht="46.35" customHeight="1">
      <c r="A23" s="10"/>
      <c r="B23" s="202" t="s">
        <v>238</v>
      </c>
      <c r="C23" s="202"/>
      <c r="D23" s="203"/>
      <c r="E23" s="120"/>
      <c r="F23" s="120"/>
      <c r="G23" s="38"/>
      <c r="H23" s="120"/>
      <c r="I23" s="81"/>
    </row>
    <row r="24" spans="1:9" s="83" customFormat="1" ht="17.649999999999999" customHeight="1">
      <c r="A24" s="7"/>
      <c r="B24" s="181" t="s">
        <v>239</v>
      </c>
      <c r="C24" s="186" t="s">
        <v>240</v>
      </c>
      <c r="D24" s="123" t="s">
        <v>241</v>
      </c>
      <c r="E24" s="175" t="s">
        <v>27</v>
      </c>
      <c r="F24" s="177" t="s">
        <v>57</v>
      </c>
      <c r="G24" s="171">
        <v>16775</v>
      </c>
      <c r="H24" s="201" t="s">
        <v>242</v>
      </c>
      <c r="I24" s="80"/>
    </row>
    <row r="25" spans="1:9" s="83" customFormat="1" ht="98.65" customHeight="1">
      <c r="A25" s="7"/>
      <c r="B25" s="182"/>
      <c r="C25" s="187"/>
      <c r="D25" s="33" t="s">
        <v>243</v>
      </c>
      <c r="E25" s="176"/>
      <c r="F25" s="178"/>
      <c r="G25" s="172"/>
      <c r="H25" s="201"/>
      <c r="I25" s="24"/>
    </row>
    <row r="26" spans="1:9" s="83" customFormat="1" ht="17.649999999999999" customHeight="1">
      <c r="A26" s="7"/>
      <c r="B26" s="181" t="s">
        <v>244</v>
      </c>
      <c r="C26" s="186" t="s">
        <v>245</v>
      </c>
      <c r="D26" s="123" t="s">
        <v>246</v>
      </c>
      <c r="E26" s="175" t="s">
        <v>27</v>
      </c>
      <c r="F26" s="177" t="s">
        <v>57</v>
      </c>
      <c r="G26" s="171">
        <v>18085</v>
      </c>
      <c r="H26" s="201"/>
      <c r="I26" s="80"/>
    </row>
    <row r="27" spans="1:9" s="83" customFormat="1" ht="98.65" customHeight="1">
      <c r="A27" s="7"/>
      <c r="B27" s="182"/>
      <c r="C27" s="187"/>
      <c r="D27" s="33" t="s">
        <v>247</v>
      </c>
      <c r="E27" s="176"/>
      <c r="F27" s="178"/>
      <c r="G27" s="172"/>
      <c r="H27" s="201"/>
      <c r="I27" s="24"/>
    </row>
    <row r="28" spans="1:9" s="83" customFormat="1" ht="17.649999999999999" customHeight="1">
      <c r="A28" s="7"/>
      <c r="B28" s="181" t="s">
        <v>248</v>
      </c>
      <c r="C28" s="186" t="s">
        <v>249</v>
      </c>
      <c r="D28" s="123" t="s">
        <v>250</v>
      </c>
      <c r="E28" s="175" t="s">
        <v>27</v>
      </c>
      <c r="F28" s="177" t="s">
        <v>57</v>
      </c>
      <c r="G28" s="171">
        <v>23079</v>
      </c>
      <c r="H28" s="201"/>
      <c r="I28" s="80"/>
    </row>
    <row r="29" spans="1:9" s="83" customFormat="1" ht="98.65" customHeight="1">
      <c r="A29" s="7"/>
      <c r="B29" s="182"/>
      <c r="C29" s="187"/>
      <c r="D29" s="33" t="s">
        <v>251</v>
      </c>
      <c r="E29" s="176"/>
      <c r="F29" s="178"/>
      <c r="G29" s="172"/>
      <c r="H29" s="201"/>
      <c r="I29" s="24"/>
    </row>
    <row r="30" spans="1:9" s="82" customFormat="1" ht="46.35" customHeight="1">
      <c r="A30" s="10"/>
      <c r="B30" s="202" t="s">
        <v>252</v>
      </c>
      <c r="C30" s="202"/>
      <c r="D30" s="203"/>
      <c r="E30" s="120"/>
      <c r="F30" s="120"/>
      <c r="G30" s="38"/>
      <c r="H30" s="120"/>
      <c r="I30" s="81"/>
    </row>
    <row r="31" spans="1:9" s="83" customFormat="1" ht="17.649999999999999" customHeight="1">
      <c r="A31" s="7"/>
      <c r="B31" s="181" t="s">
        <v>253</v>
      </c>
      <c r="C31" s="186" t="s">
        <v>254</v>
      </c>
      <c r="D31" s="123" t="s">
        <v>255</v>
      </c>
      <c r="E31" s="175" t="s">
        <v>217</v>
      </c>
      <c r="F31" s="177" t="s">
        <v>6</v>
      </c>
      <c r="G31" s="171">
        <v>10959</v>
      </c>
      <c r="H31" s="201" t="s">
        <v>256</v>
      </c>
      <c r="I31" s="80"/>
    </row>
    <row r="32" spans="1:9" s="83" customFormat="1" ht="98.65" customHeight="1">
      <c r="A32" s="7"/>
      <c r="B32" s="182"/>
      <c r="C32" s="187"/>
      <c r="D32" s="33" t="s">
        <v>257</v>
      </c>
      <c r="E32" s="176"/>
      <c r="F32" s="178"/>
      <c r="G32" s="172"/>
      <c r="H32" s="201"/>
      <c r="I32" s="24"/>
    </row>
    <row r="33" spans="1:9" s="83" customFormat="1" ht="17.649999999999999" customHeight="1">
      <c r="A33" s="7"/>
      <c r="B33" s="181" t="s">
        <v>258</v>
      </c>
      <c r="C33" s="186" t="s">
        <v>259</v>
      </c>
      <c r="D33" s="123" t="s">
        <v>260</v>
      </c>
      <c r="E33" s="175" t="s">
        <v>217</v>
      </c>
      <c r="F33" s="177" t="s">
        <v>6</v>
      </c>
      <c r="G33" s="171">
        <v>13049</v>
      </c>
      <c r="H33" s="201"/>
      <c r="I33" s="80"/>
    </row>
    <row r="34" spans="1:9" s="83" customFormat="1" ht="98.65" customHeight="1">
      <c r="A34" s="7"/>
      <c r="B34" s="182"/>
      <c r="C34" s="187"/>
      <c r="D34" s="33" t="s">
        <v>261</v>
      </c>
      <c r="E34" s="176"/>
      <c r="F34" s="178"/>
      <c r="G34" s="172"/>
      <c r="H34" s="201"/>
      <c r="I34" s="24"/>
    </row>
    <row r="35" spans="1:9" s="83" customFormat="1" ht="17.649999999999999" customHeight="1">
      <c r="A35" s="7"/>
      <c r="B35" s="181" t="s">
        <v>262</v>
      </c>
      <c r="C35" s="186" t="s">
        <v>263</v>
      </c>
      <c r="D35" s="123" t="s">
        <v>264</v>
      </c>
      <c r="E35" s="175" t="s">
        <v>217</v>
      </c>
      <c r="F35" s="177" t="s">
        <v>6</v>
      </c>
      <c r="G35" s="171">
        <v>14659</v>
      </c>
      <c r="H35" s="201"/>
      <c r="I35" s="80"/>
    </row>
    <row r="36" spans="1:9" s="83" customFormat="1" ht="98.65" customHeight="1">
      <c r="A36" s="7"/>
      <c r="B36" s="182"/>
      <c r="C36" s="187"/>
      <c r="D36" s="33" t="s">
        <v>265</v>
      </c>
      <c r="E36" s="176"/>
      <c r="F36" s="178"/>
      <c r="G36" s="172"/>
      <c r="H36" s="201"/>
      <c r="I36" s="24"/>
    </row>
    <row r="37" spans="1:9" s="83" customFormat="1" ht="17.649999999999999" customHeight="1">
      <c r="A37" s="7"/>
      <c r="B37" s="181" t="s">
        <v>266</v>
      </c>
      <c r="C37" s="186" t="s">
        <v>267</v>
      </c>
      <c r="D37" s="123" t="s">
        <v>268</v>
      </c>
      <c r="E37" s="175" t="s">
        <v>217</v>
      </c>
      <c r="F37" s="177" t="s">
        <v>6</v>
      </c>
      <c r="G37" s="171">
        <v>15839</v>
      </c>
      <c r="H37" s="201"/>
      <c r="I37" s="80"/>
    </row>
    <row r="38" spans="1:9" s="83" customFormat="1" ht="98.65" customHeight="1">
      <c r="A38" s="7"/>
      <c r="B38" s="182"/>
      <c r="C38" s="187"/>
      <c r="D38" s="33" t="s">
        <v>269</v>
      </c>
      <c r="E38" s="176"/>
      <c r="F38" s="178"/>
      <c r="G38" s="172"/>
      <c r="H38" s="201"/>
      <c r="I38" s="24"/>
    </row>
    <row r="39" spans="1:9" s="83" customFormat="1" ht="17.649999999999999" customHeight="1">
      <c r="A39" s="7"/>
      <c r="B39" s="181" t="s">
        <v>270</v>
      </c>
      <c r="C39" s="186" t="s">
        <v>271</v>
      </c>
      <c r="D39" s="123" t="s">
        <v>272</v>
      </c>
      <c r="E39" s="175" t="s">
        <v>217</v>
      </c>
      <c r="F39" s="177" t="s">
        <v>6</v>
      </c>
      <c r="G39" s="171">
        <v>16919</v>
      </c>
      <c r="H39" s="201"/>
      <c r="I39" s="80"/>
    </row>
    <row r="40" spans="1:9" s="83" customFormat="1" ht="98.65" customHeight="1">
      <c r="A40" s="7"/>
      <c r="B40" s="182"/>
      <c r="C40" s="187"/>
      <c r="D40" s="33" t="s">
        <v>273</v>
      </c>
      <c r="E40" s="176"/>
      <c r="F40" s="178"/>
      <c r="G40" s="172"/>
      <c r="H40" s="201"/>
      <c r="I40" s="24"/>
    </row>
    <row r="41" spans="1:9" s="82" customFormat="1" ht="46.35" customHeight="1">
      <c r="A41" s="10"/>
      <c r="B41" s="202" t="s">
        <v>274</v>
      </c>
      <c r="C41" s="202"/>
      <c r="D41" s="203"/>
      <c r="E41" s="120"/>
      <c r="F41" s="120"/>
      <c r="G41" s="38"/>
      <c r="H41" s="120"/>
      <c r="I41" s="81"/>
    </row>
    <row r="42" spans="1:9" s="83" customFormat="1" ht="17.649999999999999" customHeight="1">
      <c r="A42" s="7"/>
      <c r="B42" s="181"/>
      <c r="C42" s="186" t="s">
        <v>275</v>
      </c>
      <c r="D42" s="123" t="s">
        <v>276</v>
      </c>
      <c r="E42" s="175" t="s">
        <v>217</v>
      </c>
      <c r="F42" s="177" t="s">
        <v>6</v>
      </c>
      <c r="G42" s="171">
        <v>10959</v>
      </c>
      <c r="H42" s="200" t="s">
        <v>277</v>
      </c>
      <c r="I42" s="80"/>
    </row>
    <row r="43" spans="1:9" s="83" customFormat="1" ht="98.65" customHeight="1">
      <c r="A43" s="7"/>
      <c r="B43" s="182"/>
      <c r="C43" s="187"/>
      <c r="D43" s="33" t="s">
        <v>278</v>
      </c>
      <c r="E43" s="176"/>
      <c r="F43" s="178"/>
      <c r="G43" s="172"/>
      <c r="H43" s="201"/>
      <c r="I43" s="24"/>
    </row>
    <row r="44" spans="1:9" s="82" customFormat="1" ht="46.35" customHeight="1">
      <c r="A44" s="10"/>
      <c r="B44" s="202" t="s">
        <v>279</v>
      </c>
      <c r="C44" s="202"/>
      <c r="D44" s="203"/>
      <c r="E44" s="120"/>
      <c r="F44" s="120"/>
      <c r="G44" s="38"/>
      <c r="H44" s="120"/>
      <c r="I44" s="81"/>
    </row>
    <row r="45" spans="1:9" s="83" customFormat="1" ht="17.649999999999999" customHeight="1">
      <c r="A45" s="7"/>
      <c r="B45" s="181"/>
      <c r="C45" s="186" t="s">
        <v>280</v>
      </c>
      <c r="D45" s="123" t="s">
        <v>281</v>
      </c>
      <c r="E45" s="175" t="s">
        <v>217</v>
      </c>
      <c r="F45" s="177" t="s">
        <v>6</v>
      </c>
      <c r="G45" s="171">
        <v>11385</v>
      </c>
      <c r="H45" s="200" t="s">
        <v>282</v>
      </c>
      <c r="I45" s="80"/>
    </row>
    <row r="46" spans="1:9" s="83" customFormat="1" ht="98.65" customHeight="1">
      <c r="A46" s="7"/>
      <c r="B46" s="182"/>
      <c r="C46" s="187"/>
      <c r="D46" s="33" t="s">
        <v>278</v>
      </c>
      <c r="E46" s="176"/>
      <c r="F46" s="178"/>
      <c r="G46" s="172"/>
      <c r="H46" s="201"/>
      <c r="I46" s="24"/>
    </row>
    <row r="47" spans="1:9" s="83" customFormat="1" ht="17.25" customHeight="1">
      <c r="A47" s="7"/>
      <c r="B47" s="181"/>
      <c r="C47" s="186" t="s">
        <v>283</v>
      </c>
      <c r="D47" s="123" t="s">
        <v>284</v>
      </c>
      <c r="E47" s="175" t="s">
        <v>217</v>
      </c>
      <c r="F47" s="177" t="s">
        <v>6</v>
      </c>
      <c r="G47" s="171">
        <v>15609</v>
      </c>
      <c r="H47" s="201"/>
      <c r="I47" s="80"/>
    </row>
    <row r="48" spans="1:9" s="83" customFormat="1" ht="98.65" customHeight="1">
      <c r="A48" s="7"/>
      <c r="B48" s="182"/>
      <c r="C48" s="187"/>
      <c r="D48" s="33" t="s">
        <v>285</v>
      </c>
      <c r="E48" s="176"/>
      <c r="F48" s="178"/>
      <c r="G48" s="172"/>
      <c r="H48" s="201"/>
      <c r="I48" s="24"/>
    </row>
    <row r="49" spans="1:9" s="83" customFormat="1" ht="17.649999999999999" customHeight="1">
      <c r="A49" s="7"/>
      <c r="B49" s="181"/>
      <c r="C49" s="186" t="s">
        <v>286</v>
      </c>
      <c r="D49" s="123" t="s">
        <v>287</v>
      </c>
      <c r="E49" s="175" t="s">
        <v>217</v>
      </c>
      <c r="F49" s="177" t="s">
        <v>6</v>
      </c>
      <c r="G49" s="171">
        <v>17349</v>
      </c>
      <c r="H49" s="201"/>
      <c r="I49" s="80"/>
    </row>
    <row r="50" spans="1:9" s="83" customFormat="1" ht="98.65" customHeight="1">
      <c r="A50" s="7"/>
      <c r="B50" s="182"/>
      <c r="C50" s="187"/>
      <c r="D50" s="33" t="s">
        <v>288</v>
      </c>
      <c r="E50" s="176"/>
      <c r="F50" s="178"/>
      <c r="G50" s="172"/>
      <c r="H50" s="201"/>
      <c r="I50" s="24"/>
    </row>
    <row r="51" spans="1:9" ht="16.149999999999999" customHeight="1">
      <c r="A51" s="10"/>
      <c r="B51" s="10"/>
      <c r="C51" s="10"/>
      <c r="D51" s="10"/>
      <c r="E51" s="74"/>
      <c r="F51" s="74"/>
      <c r="G51" s="10"/>
      <c r="H51" s="78"/>
      <c r="I51" s="10"/>
    </row>
  </sheetData>
  <mergeCells count="102">
    <mergeCell ref="G12:G13"/>
    <mergeCell ref="H10:H13"/>
    <mergeCell ref="G10:G11"/>
    <mergeCell ref="H15:H22"/>
    <mergeCell ref="B30:D30"/>
    <mergeCell ref="B33:B34"/>
    <mergeCell ref="C33:C34"/>
    <mergeCell ref="E33:E34"/>
    <mergeCell ref="F33:F34"/>
    <mergeCell ref="B31:B32"/>
    <mergeCell ref="C31:C32"/>
    <mergeCell ref="H31:H40"/>
    <mergeCell ref="G31:G32"/>
    <mergeCell ref="G39:G40"/>
    <mergeCell ref="G37:G38"/>
    <mergeCell ref="G33:G34"/>
    <mergeCell ref="F35:F36"/>
    <mergeCell ref="B39:B40"/>
    <mergeCell ref="C39:C40"/>
    <mergeCell ref="E39:E40"/>
    <mergeCell ref="F39:F40"/>
    <mergeCell ref="G35:G36"/>
    <mergeCell ref="B37:B38"/>
    <mergeCell ref="C37:C38"/>
    <mergeCell ref="B9:D9"/>
    <mergeCell ref="B10:B11"/>
    <mergeCell ref="C10:C11"/>
    <mergeCell ref="E10:E11"/>
    <mergeCell ref="F10:F11"/>
    <mergeCell ref="B14:D14"/>
    <mergeCell ref="B17:B18"/>
    <mergeCell ref="C17:C18"/>
    <mergeCell ref="E17:E18"/>
    <mergeCell ref="F17:F18"/>
    <mergeCell ref="B12:B13"/>
    <mergeCell ref="C12:C13"/>
    <mergeCell ref="E12:E13"/>
    <mergeCell ref="F12:F13"/>
    <mergeCell ref="E37:E38"/>
    <mergeCell ref="F37:F38"/>
    <mergeCell ref="B35:B36"/>
    <mergeCell ref="C35:C36"/>
    <mergeCell ref="E35:E36"/>
    <mergeCell ref="H24:H29"/>
    <mergeCell ref="B26:B27"/>
    <mergeCell ref="C26:C27"/>
    <mergeCell ref="E26:E27"/>
    <mergeCell ref="F26:F27"/>
    <mergeCell ref="G24:G25"/>
    <mergeCell ref="B24:B25"/>
    <mergeCell ref="C24:C25"/>
    <mergeCell ref="E24:E25"/>
    <mergeCell ref="F24:F25"/>
    <mergeCell ref="G26:G27"/>
    <mergeCell ref="G28:G29"/>
    <mergeCell ref="B28:B29"/>
    <mergeCell ref="C28:C29"/>
    <mergeCell ref="E28:E29"/>
    <mergeCell ref="F28:F29"/>
    <mergeCell ref="B41:D41"/>
    <mergeCell ref="B42:B43"/>
    <mergeCell ref="C42:C43"/>
    <mergeCell ref="E42:E43"/>
    <mergeCell ref="F42:F43"/>
    <mergeCell ref="G21:G22"/>
    <mergeCell ref="G17:G18"/>
    <mergeCell ref="G19:G20"/>
    <mergeCell ref="G15:G16"/>
    <mergeCell ref="B19:B20"/>
    <mergeCell ref="C19:C20"/>
    <mergeCell ref="E19:E20"/>
    <mergeCell ref="B15:B16"/>
    <mergeCell ref="C15:C16"/>
    <mergeCell ref="E15:E16"/>
    <mergeCell ref="F15:F16"/>
    <mergeCell ref="F19:F20"/>
    <mergeCell ref="B23:D23"/>
    <mergeCell ref="F21:F22"/>
    <mergeCell ref="C21:C22"/>
    <mergeCell ref="E21:E22"/>
    <mergeCell ref="B21:B22"/>
    <mergeCell ref="E31:E32"/>
    <mergeCell ref="F31:F32"/>
    <mergeCell ref="H45:H50"/>
    <mergeCell ref="G47:G48"/>
    <mergeCell ref="G49:G50"/>
    <mergeCell ref="B44:D44"/>
    <mergeCell ref="B45:B46"/>
    <mergeCell ref="C45:C46"/>
    <mergeCell ref="E45:E46"/>
    <mergeCell ref="F45:F46"/>
    <mergeCell ref="G42:G43"/>
    <mergeCell ref="H42:H43"/>
    <mergeCell ref="B49:B50"/>
    <mergeCell ref="C49:C50"/>
    <mergeCell ref="E49:E50"/>
    <mergeCell ref="F49:F50"/>
    <mergeCell ref="B47:B48"/>
    <mergeCell ref="C47:C48"/>
    <mergeCell ref="E47:E48"/>
    <mergeCell ref="F47:F48"/>
    <mergeCell ref="G45:G46"/>
  </mergeCells>
  <hyperlinks>
    <hyperlink ref="B15" location="N008L341014EMEA" display="3400 i5 8G 1TB" xr:uid="{A41B5250-8A06-4DF2-B11A-A1F717945EF1}"/>
    <hyperlink ref="B15:B16" location="PV14250_RPLR_004_HOM" display="PV14250 C3-100U 8G 512G " xr:uid="{45A43841-33B5-49B2-AAD0-5E37612E9267}"/>
    <hyperlink ref="B19" location="N008L341014EMEA" display="3400 i5 8G 1TB" xr:uid="{04444C36-FCFB-4B35-AB95-1C6336B1C0E1}"/>
    <hyperlink ref="B19:B20" location="PV14250_RPLR_008_HOM" display="PV14250 C3-100U 8G 512G " xr:uid="{90BFECAE-45BE-4AA3-8045-29B53F907D6F}"/>
    <hyperlink ref="B21" location="N008L341014EMEA" display="3400 i5 8G 1TB" xr:uid="{C586E4C2-21F7-4483-958B-7D51B2139431}"/>
    <hyperlink ref="B21:B22" location="PV14250_RPLR_009_HOM" display="PV14250 C3-100U 8G 512G " xr:uid="{D2CE83E7-5C67-4F9C-B36C-F989A838431E}"/>
    <hyperlink ref="B17" location="N008L341014EMEA" display="3400 i5 8G 1TB" xr:uid="{6B8FA640-CF86-4DAE-87E1-6EA20F8BF227}"/>
    <hyperlink ref="B17:B18" location="PV14250_RPLR_002_HOM" display="PV14250 C3-100U 8G 512G " xr:uid="{537CA5B4-34E0-4A90-834F-23589E495D05}"/>
    <hyperlink ref="B24" location="N008L341014EMEA" display="3400 i5 8G 1TB" xr:uid="{1484489C-C6F6-4183-BBE3-ED5D3FE6D072}"/>
    <hyperlink ref="B24:B25" location="PV14255_HWK_551_HOM" display="PV14250 C3-100U 8G 512G " xr:uid="{7E71006F-3DBC-4473-81CB-D53E7478F84D}"/>
    <hyperlink ref="B26" location="N008L341014EMEA" display="3400 i5 8G 1TB" xr:uid="{13B08BF6-CD95-430E-B1A3-A1E08832063F}"/>
    <hyperlink ref="B26:B27" location="PV14255_HWK_550_HOM" display="PV14250 7 250 16G 512G" xr:uid="{B91B88BD-B931-4543-B286-552841054DD4}"/>
    <hyperlink ref="B28" location="N008L341014EMEA" display="3400 i5 8G 1TB" xr:uid="{E151A7F9-6C02-4DDD-8AA5-EB64F8D1726A}"/>
    <hyperlink ref="B28:B29" location="PV14255_KRK_501_HOM" display="PV14250 7 350 16G 1TB" xr:uid="{2DF11BD9-EFF3-478B-B1F9-E6E581007B10}"/>
    <hyperlink ref="B10" location="N008L341014EMEA" display="3400 i5 8G 1TB" xr:uid="{B9A9D75C-D0A4-4971-B879-BAF582A78FE3}"/>
    <hyperlink ref="B10:B11" location="PV14250_RPLR_002" display="PV14250 C5-120U 16G 512G " xr:uid="{246702D3-C0B9-4EDF-B18D-E28B65F09CBD}"/>
    <hyperlink ref="B12" location="N008L341014EMEA" display="3400 i5 8G 1TB" xr:uid="{179528B8-CE3F-406B-9F22-1121740BCE88}"/>
    <hyperlink ref="B12:B13" location="PV14250_RPLR_002" display="PV14250 C5-120U 16G 512G " xr:uid="{C0DF087A-3596-44CE-B89E-BA59BDCF3338}"/>
    <hyperlink ref="B33" location="N008L341014EMEA" display="3400 i5 8G 1TB" xr:uid="{F445B41E-815E-49A1-80B8-D82E5BCE0A4D}"/>
    <hyperlink ref="B33:B34" location="PV15250_RPLU_001_P" display="PV14250 C5-120U 16G 512G " xr:uid="{B165EC53-1883-41A2-8DBF-0CFA8382D57C}"/>
    <hyperlink ref="B31" location="N008L341014EMEA" display="3400 i5 8G 1TB" xr:uid="{C699714A-228A-440F-B5B5-3B2A5E856B26}"/>
    <hyperlink ref="B31:B32" location="PV15250_RPLU_004_P" display="PV15250 i3-1305U 8G 512G" xr:uid="{3D137F7C-BCE9-4BB0-BB43-ED06D297A9A4}"/>
    <hyperlink ref="B35" location="N008L341014EMEA" display="3400 i5 8G 1TB" xr:uid="{EE92D49D-6E1B-4E1A-85D4-24A4523FDDC2}"/>
    <hyperlink ref="B35:B36" location="PV15250_RPLU_005_P" display="PV15250 U15 I5 16G 512G" xr:uid="{C0A1F6EA-99AC-4CB0-9DE8-BE8ED46D8494}"/>
    <hyperlink ref="B37" location="N008L341014EMEA" display="3400 i5 8G 1TB" xr:uid="{80B047E9-A98A-4551-A966-EEA19D2A1924}"/>
    <hyperlink ref="B37:B38" location="PV15250_RPLU_007_P" display="PV15250 U15 I7 16G 512G" xr:uid="{CCE0EDFA-7FEF-47D8-A6A0-9F6A3015B362}"/>
    <hyperlink ref="B39" location="N008L341014EMEA" display="3400 i5 8G 1TB" xr:uid="{7527EAAE-E665-4FFC-9975-A0E1E26E9D08}"/>
    <hyperlink ref="B39:B40" location="PV15250_RPLU_008_P" display="PV15250 U15 I7 16G 1TB  " xr:uid="{5AE655EB-683F-4E09-BF20-B568549AF396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50D-7877-46C3-B445-55A70F5DDB62}">
  <sheetPr>
    <tabColor rgb="FFA40075"/>
  </sheetPr>
  <dimension ref="A1:I118"/>
  <sheetViews>
    <sheetView showGridLines="0" zoomScale="55" zoomScaleNormal="5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11" sqref="A11"/>
    </sheetView>
  </sheetViews>
  <sheetFormatPr defaultColWidth="9.42578125" defaultRowHeight="15"/>
  <cols>
    <col min="1" max="1" width="1.42578125" style="9" customWidth="1"/>
    <col min="2" max="2" width="40.28515625" style="9" customWidth="1"/>
    <col min="3" max="3" width="36.5703125" style="9" bestFit="1" customWidth="1"/>
    <col min="4" max="4" width="171.5703125" style="9" customWidth="1"/>
    <col min="5" max="5" width="15.42578125" style="75" customWidth="1"/>
    <col min="6" max="6" width="26.5703125" style="75" customWidth="1"/>
    <col min="7" max="7" width="24.28515625" customWidth="1"/>
    <col min="8" max="8" width="67.5703125" style="79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"/>
      <c r="D1" s="10"/>
      <c r="E1" s="72"/>
      <c r="F1" s="72"/>
      <c r="G1" s="1"/>
      <c r="H1" s="76"/>
      <c r="I1" s="1"/>
    </row>
    <row r="2" spans="1:9" ht="16.5" customHeight="1">
      <c r="A2" s="1"/>
      <c r="B2" s="1"/>
      <c r="C2" s="1"/>
      <c r="D2" s="25"/>
      <c r="E2" s="72"/>
      <c r="F2" s="72"/>
      <c r="G2" s="1"/>
      <c r="H2" s="76"/>
      <c r="I2" s="1"/>
    </row>
    <row r="3" spans="1:9" ht="12.75" customHeight="1">
      <c r="A3" s="1"/>
      <c r="B3" s="1"/>
      <c r="C3" s="1"/>
      <c r="D3" s="25"/>
      <c r="E3" s="72"/>
      <c r="F3" s="72"/>
      <c r="G3" s="1"/>
      <c r="H3" s="76"/>
      <c r="I3" s="1"/>
    </row>
    <row r="4" spans="1:9" ht="162" customHeight="1">
      <c r="A4" s="1"/>
      <c r="B4" s="4"/>
      <c r="C4" s="4"/>
      <c r="D4" s="25"/>
      <c r="E4" s="72"/>
      <c r="F4" s="72"/>
      <c r="G4" s="1"/>
      <c r="H4" s="76"/>
      <c r="I4" s="1"/>
    </row>
    <row r="5" spans="1:9" ht="35.65" customHeight="1">
      <c r="A5" s="5"/>
      <c r="B5" s="1"/>
      <c r="C5" s="1"/>
      <c r="D5" s="25"/>
      <c r="E5" s="72"/>
      <c r="F5" s="72"/>
      <c r="G5" s="1"/>
      <c r="H5" s="76"/>
      <c r="I5" s="5"/>
    </row>
    <row r="6" spans="1:9" ht="83.65" customHeight="1">
      <c r="A6" s="6"/>
      <c r="B6" s="1"/>
      <c r="C6" s="1"/>
      <c r="D6" s="1"/>
      <c r="E6" s="72"/>
      <c r="F6" s="72"/>
      <c r="G6" s="1"/>
      <c r="H6" s="76"/>
      <c r="I6" s="6"/>
    </row>
    <row r="7" spans="1:9" ht="15.75" thickBot="1">
      <c r="A7" s="1"/>
      <c r="B7" s="1"/>
      <c r="C7" s="1"/>
      <c r="D7" s="1"/>
      <c r="E7" s="72"/>
      <c r="F7" s="72"/>
      <c r="G7" s="6"/>
      <c r="H7" s="76"/>
      <c r="I7" s="1"/>
    </row>
    <row r="8" spans="1:9" s="91" customFormat="1" ht="27" customHeight="1" thickBot="1">
      <c r="A8" s="117"/>
      <c r="B8" s="116" t="s">
        <v>1</v>
      </c>
      <c r="C8" s="116" t="s">
        <v>44</v>
      </c>
      <c r="D8" s="116" t="s">
        <v>0</v>
      </c>
      <c r="E8" s="116" t="s">
        <v>4</v>
      </c>
      <c r="F8" s="116" t="s">
        <v>6</v>
      </c>
      <c r="G8" s="146" t="s">
        <v>7</v>
      </c>
      <c r="H8" s="116" t="s">
        <v>45</v>
      </c>
      <c r="I8" s="117"/>
    </row>
    <row r="9" spans="1:9" ht="11.25" customHeight="1">
      <c r="A9" s="138"/>
      <c r="B9" s="138"/>
      <c r="C9" s="138"/>
      <c r="D9" s="138"/>
      <c r="E9" s="138"/>
      <c r="F9" s="138"/>
      <c r="G9" s="145"/>
      <c r="H9" s="120"/>
      <c r="I9" s="1"/>
    </row>
    <row r="10" spans="1:9" s="82" customFormat="1" ht="46.35" customHeight="1">
      <c r="A10" s="10"/>
      <c r="B10" s="122"/>
      <c r="C10" s="118"/>
      <c r="D10" s="140" t="s">
        <v>289</v>
      </c>
      <c r="E10" s="120"/>
      <c r="F10" s="120"/>
      <c r="G10" s="38"/>
      <c r="H10" s="120"/>
      <c r="I10" s="81"/>
    </row>
    <row r="11" spans="1:9" s="83" customFormat="1" ht="17.649999999999999" customHeight="1">
      <c r="A11" s="7"/>
      <c r="B11" s="181" t="s">
        <v>290</v>
      </c>
      <c r="C11" s="173" t="s">
        <v>291</v>
      </c>
      <c r="D11" s="123" t="s">
        <v>292</v>
      </c>
      <c r="E11" s="175" t="s">
        <v>99</v>
      </c>
      <c r="F11" s="177" t="s">
        <v>6</v>
      </c>
      <c r="G11" s="171">
        <v>24695</v>
      </c>
      <c r="H11" s="206" t="s">
        <v>293</v>
      </c>
      <c r="I11" s="80"/>
    </row>
    <row r="12" spans="1:9" s="83" customFormat="1" ht="98.65" customHeight="1">
      <c r="A12" s="7"/>
      <c r="B12" s="182"/>
      <c r="C12" s="174"/>
      <c r="D12" s="33" t="s">
        <v>294</v>
      </c>
      <c r="E12" s="176"/>
      <c r="F12" s="178"/>
      <c r="G12" s="172"/>
      <c r="H12" s="206"/>
      <c r="I12" s="24"/>
    </row>
    <row r="13" spans="1:9" s="83" customFormat="1" ht="17.649999999999999" customHeight="1">
      <c r="A13" s="7"/>
      <c r="B13" s="181" t="s">
        <v>295</v>
      </c>
      <c r="C13" s="173" t="s">
        <v>296</v>
      </c>
      <c r="D13" s="123" t="s">
        <v>297</v>
      </c>
      <c r="E13" s="175" t="s">
        <v>99</v>
      </c>
      <c r="F13" s="177" t="s">
        <v>6</v>
      </c>
      <c r="G13" s="212">
        <v>29469</v>
      </c>
      <c r="H13" s="206"/>
      <c r="I13" s="80"/>
    </row>
    <row r="14" spans="1:9" s="83" customFormat="1" ht="98.65" customHeight="1">
      <c r="A14" s="7"/>
      <c r="B14" s="182"/>
      <c r="C14" s="174"/>
      <c r="D14" s="33" t="s">
        <v>298</v>
      </c>
      <c r="E14" s="176"/>
      <c r="F14" s="178"/>
      <c r="G14" s="172"/>
      <c r="H14" s="206"/>
      <c r="I14" s="24"/>
    </row>
    <row r="15" spans="1:9" s="83" customFormat="1" ht="17.649999999999999" customHeight="1">
      <c r="A15" s="7"/>
      <c r="B15" s="181" t="s">
        <v>295</v>
      </c>
      <c r="C15" s="173" t="s">
        <v>299</v>
      </c>
      <c r="D15" s="123" t="s">
        <v>300</v>
      </c>
      <c r="E15" s="175" t="s">
        <v>99</v>
      </c>
      <c r="F15" s="177" t="s">
        <v>57</v>
      </c>
      <c r="G15" s="171">
        <v>30995</v>
      </c>
      <c r="H15" s="206"/>
      <c r="I15" s="80"/>
    </row>
    <row r="16" spans="1:9" s="83" customFormat="1" ht="98.65" customHeight="1">
      <c r="A16" s="7"/>
      <c r="B16" s="182"/>
      <c r="C16" s="174"/>
      <c r="D16" s="33" t="s">
        <v>301</v>
      </c>
      <c r="E16" s="176"/>
      <c r="F16" s="178"/>
      <c r="G16" s="172"/>
      <c r="H16" s="206"/>
      <c r="I16" s="24"/>
    </row>
    <row r="17" spans="1:9" s="83" customFormat="1" ht="5.65" customHeight="1">
      <c r="A17" s="7"/>
      <c r="B17" s="124"/>
      <c r="C17" s="125"/>
      <c r="D17" s="126"/>
      <c r="E17" s="127"/>
      <c r="F17" s="128"/>
      <c r="G17" s="129"/>
      <c r="H17" s="206"/>
      <c r="I17" s="24"/>
    </row>
    <row r="18" spans="1:9" s="83" customFormat="1" ht="17.649999999999999" customHeight="1">
      <c r="A18" s="7"/>
      <c r="B18" s="181" t="s">
        <v>302</v>
      </c>
      <c r="C18" s="173" t="s">
        <v>303</v>
      </c>
      <c r="D18" s="123" t="s">
        <v>304</v>
      </c>
      <c r="E18" s="175" t="s">
        <v>99</v>
      </c>
      <c r="F18" s="177" t="s">
        <v>57</v>
      </c>
      <c r="G18" s="171">
        <v>20265</v>
      </c>
      <c r="H18" s="206"/>
      <c r="I18" s="80"/>
    </row>
    <row r="19" spans="1:9" s="83" customFormat="1" ht="98.65" customHeight="1">
      <c r="A19" s="7"/>
      <c r="B19" s="182"/>
      <c r="C19" s="174"/>
      <c r="D19" s="33" t="s">
        <v>305</v>
      </c>
      <c r="E19" s="176"/>
      <c r="F19" s="178"/>
      <c r="G19" s="172"/>
      <c r="H19" s="206"/>
      <c r="I19" s="24"/>
    </row>
    <row r="20" spans="1:9" s="83" customFormat="1" ht="17.649999999999999" customHeight="1">
      <c r="A20" s="7"/>
      <c r="B20" s="181" t="s">
        <v>306</v>
      </c>
      <c r="C20" s="173" t="s">
        <v>307</v>
      </c>
      <c r="D20" s="123" t="s">
        <v>308</v>
      </c>
      <c r="E20" s="175" t="s">
        <v>99</v>
      </c>
      <c r="F20" s="177" t="s">
        <v>57</v>
      </c>
      <c r="G20" s="171">
        <v>23099</v>
      </c>
      <c r="H20" s="206"/>
      <c r="I20" s="80"/>
    </row>
    <row r="21" spans="1:9" s="83" customFormat="1" ht="98.65" customHeight="1">
      <c r="A21" s="7"/>
      <c r="B21" s="182"/>
      <c r="C21" s="174"/>
      <c r="D21" s="33" t="s">
        <v>309</v>
      </c>
      <c r="E21" s="176"/>
      <c r="F21" s="178"/>
      <c r="G21" s="172"/>
      <c r="H21" s="206"/>
      <c r="I21" s="24"/>
    </row>
    <row r="22" spans="1:9" s="82" customFormat="1" ht="33.75">
      <c r="A22" s="10"/>
      <c r="B22" s="122"/>
      <c r="C22" s="32"/>
      <c r="D22" s="140" t="s">
        <v>310</v>
      </c>
      <c r="E22" s="73"/>
      <c r="F22" s="73"/>
      <c r="G22" s="38"/>
      <c r="H22" s="77"/>
      <c r="I22" s="81"/>
    </row>
    <row r="23" spans="1:9" s="83" customFormat="1" ht="17.649999999999999" customHeight="1">
      <c r="A23" s="7"/>
      <c r="B23" s="181" t="s">
        <v>311</v>
      </c>
      <c r="C23" s="173" t="s">
        <v>312</v>
      </c>
      <c r="D23" s="123" t="s">
        <v>313</v>
      </c>
      <c r="E23" s="175" t="s">
        <v>99</v>
      </c>
      <c r="F23" s="177" t="s">
        <v>6</v>
      </c>
      <c r="G23" s="171">
        <v>24745</v>
      </c>
      <c r="H23" s="211" t="s">
        <v>314</v>
      </c>
      <c r="I23" s="80"/>
    </row>
    <row r="24" spans="1:9" s="83" customFormat="1" ht="98.65" customHeight="1">
      <c r="A24" s="7"/>
      <c r="B24" s="182"/>
      <c r="C24" s="174"/>
      <c r="D24" s="33" t="s">
        <v>315</v>
      </c>
      <c r="E24" s="176"/>
      <c r="F24" s="178"/>
      <c r="G24" s="172"/>
      <c r="H24" s="211"/>
      <c r="I24" s="24"/>
    </row>
    <row r="25" spans="1:9" s="83" customFormat="1" ht="17.649999999999999" customHeight="1">
      <c r="A25" s="7"/>
      <c r="B25" s="181" t="s">
        <v>316</v>
      </c>
      <c r="C25" s="173" t="s">
        <v>317</v>
      </c>
      <c r="D25" s="123" t="s">
        <v>318</v>
      </c>
      <c r="E25" s="175" t="s">
        <v>99</v>
      </c>
      <c r="F25" s="177" t="s">
        <v>6</v>
      </c>
      <c r="G25" s="171">
        <v>28965</v>
      </c>
      <c r="H25" s="211"/>
      <c r="I25" s="80"/>
    </row>
    <row r="26" spans="1:9" s="83" customFormat="1" ht="98.65" customHeight="1">
      <c r="A26" s="7"/>
      <c r="B26" s="182"/>
      <c r="C26" s="174"/>
      <c r="D26" s="33" t="s">
        <v>319</v>
      </c>
      <c r="E26" s="176"/>
      <c r="F26" s="178"/>
      <c r="G26" s="172"/>
      <c r="H26" s="211"/>
      <c r="I26" s="24"/>
    </row>
    <row r="27" spans="1:9" s="83" customFormat="1" ht="17.649999999999999" customHeight="1">
      <c r="A27" s="7"/>
      <c r="B27" s="181" t="s">
        <v>320</v>
      </c>
      <c r="C27" s="173" t="s">
        <v>321</v>
      </c>
      <c r="D27" s="123" t="s">
        <v>322</v>
      </c>
      <c r="E27" s="175" t="s">
        <v>99</v>
      </c>
      <c r="F27" s="177" t="s">
        <v>6</v>
      </c>
      <c r="G27" s="171">
        <v>29469</v>
      </c>
      <c r="H27" s="211"/>
      <c r="I27" s="80"/>
    </row>
    <row r="28" spans="1:9" s="83" customFormat="1" ht="98.65" customHeight="1">
      <c r="A28" s="7"/>
      <c r="B28" s="182"/>
      <c r="C28" s="174"/>
      <c r="D28" s="33" t="s">
        <v>323</v>
      </c>
      <c r="E28" s="176"/>
      <c r="F28" s="178"/>
      <c r="G28" s="172"/>
      <c r="H28" s="211"/>
      <c r="I28" s="24"/>
    </row>
    <row r="29" spans="1:9" s="83" customFormat="1" ht="17.649999999999999" customHeight="1">
      <c r="A29" s="7"/>
      <c r="B29" s="181" t="s">
        <v>324</v>
      </c>
      <c r="C29" s="186" t="s">
        <v>325</v>
      </c>
      <c r="D29" s="123" t="s">
        <v>326</v>
      </c>
      <c r="E29" s="175" t="s">
        <v>99</v>
      </c>
      <c r="F29" s="177" t="s">
        <v>6</v>
      </c>
      <c r="G29" s="171">
        <v>30305</v>
      </c>
      <c r="H29" s="211"/>
      <c r="I29" s="80"/>
    </row>
    <row r="30" spans="1:9" s="83" customFormat="1" ht="98.65" customHeight="1">
      <c r="A30" s="7"/>
      <c r="B30" s="182"/>
      <c r="C30" s="187"/>
      <c r="D30" s="33" t="s">
        <v>327</v>
      </c>
      <c r="E30" s="176"/>
      <c r="F30" s="178"/>
      <c r="G30" s="172"/>
      <c r="H30" s="211"/>
      <c r="I30" s="24"/>
    </row>
    <row r="31" spans="1:9" s="83" customFormat="1" ht="5.65" customHeight="1">
      <c r="A31" s="7"/>
      <c r="B31" s="124"/>
      <c r="C31" s="125"/>
      <c r="D31" s="126"/>
      <c r="E31" s="127"/>
      <c r="F31" s="128"/>
      <c r="G31" s="129"/>
      <c r="H31" s="211"/>
      <c r="I31" s="24"/>
    </row>
    <row r="32" spans="1:9" s="83" customFormat="1" ht="17.649999999999999" customHeight="1">
      <c r="A32" s="7"/>
      <c r="B32" s="181" t="s">
        <v>328</v>
      </c>
      <c r="C32" s="173" t="s">
        <v>329</v>
      </c>
      <c r="D32" s="123" t="s">
        <v>330</v>
      </c>
      <c r="E32" s="175" t="s">
        <v>99</v>
      </c>
      <c r="F32" s="177" t="s">
        <v>57</v>
      </c>
      <c r="G32" s="171">
        <v>20262</v>
      </c>
      <c r="H32" s="211"/>
      <c r="I32" s="80"/>
    </row>
    <row r="33" spans="1:9" s="83" customFormat="1" ht="98.65" customHeight="1">
      <c r="A33" s="7"/>
      <c r="B33" s="182"/>
      <c r="C33" s="174"/>
      <c r="D33" s="33" t="s">
        <v>331</v>
      </c>
      <c r="E33" s="176"/>
      <c r="F33" s="178"/>
      <c r="G33" s="172"/>
      <c r="H33" s="211"/>
      <c r="I33" s="24"/>
    </row>
    <row r="34" spans="1:9" s="83" customFormat="1" ht="17.649999999999999" customHeight="1">
      <c r="A34" s="7"/>
      <c r="B34" s="181" t="s">
        <v>332</v>
      </c>
      <c r="C34" s="173" t="s">
        <v>333</v>
      </c>
      <c r="D34" s="123" t="s">
        <v>334</v>
      </c>
      <c r="E34" s="175" t="s">
        <v>99</v>
      </c>
      <c r="F34" s="177" t="s">
        <v>57</v>
      </c>
      <c r="G34" s="171">
        <v>23122</v>
      </c>
      <c r="H34" s="206"/>
      <c r="I34" s="80"/>
    </row>
    <row r="35" spans="1:9" s="83" customFormat="1" ht="98.65" customHeight="1">
      <c r="A35" s="7"/>
      <c r="B35" s="182"/>
      <c r="C35" s="174"/>
      <c r="D35" s="33" t="s">
        <v>335</v>
      </c>
      <c r="E35" s="176"/>
      <c r="F35" s="178"/>
      <c r="G35" s="172"/>
      <c r="H35" s="206"/>
      <c r="I35" s="24"/>
    </row>
    <row r="36" spans="1:9" s="82" customFormat="1" ht="31.5">
      <c r="A36" s="10"/>
      <c r="B36" s="122"/>
      <c r="C36" s="32"/>
      <c r="D36" s="122" t="s">
        <v>336</v>
      </c>
      <c r="E36" s="73"/>
      <c r="F36" s="73"/>
      <c r="G36" s="38"/>
      <c r="H36" s="77"/>
      <c r="I36" s="81"/>
    </row>
    <row r="37" spans="1:9" s="83" customFormat="1" ht="17.649999999999999" customHeight="1">
      <c r="A37" s="7"/>
      <c r="B37" s="181" t="s">
        <v>337</v>
      </c>
      <c r="C37" s="173" t="s">
        <v>338</v>
      </c>
      <c r="D37" s="123" t="s">
        <v>339</v>
      </c>
      <c r="E37" s="175" t="s">
        <v>99</v>
      </c>
      <c r="F37" s="177" t="s">
        <v>57</v>
      </c>
      <c r="G37" s="171">
        <v>30162</v>
      </c>
      <c r="H37" s="143"/>
      <c r="I37" s="80"/>
    </row>
    <row r="38" spans="1:9" s="83" customFormat="1" ht="98.65" customHeight="1">
      <c r="A38" s="7"/>
      <c r="B38" s="182"/>
      <c r="C38" s="174"/>
      <c r="D38" s="33" t="s">
        <v>340</v>
      </c>
      <c r="E38" s="176"/>
      <c r="F38" s="178"/>
      <c r="G38" s="172"/>
      <c r="H38" s="143"/>
      <c r="I38" s="24"/>
    </row>
    <row r="39" spans="1:9" s="83" customFormat="1" ht="17.649999999999999" customHeight="1">
      <c r="A39" s="7"/>
      <c r="B39" s="181" t="s">
        <v>341</v>
      </c>
      <c r="C39" s="173" t="s">
        <v>342</v>
      </c>
      <c r="D39" s="123" t="s">
        <v>343</v>
      </c>
      <c r="E39" s="175" t="s">
        <v>99</v>
      </c>
      <c r="F39" s="177" t="s">
        <v>57</v>
      </c>
      <c r="G39" s="171">
        <v>31349</v>
      </c>
      <c r="H39" s="143"/>
      <c r="I39" s="80"/>
    </row>
    <row r="40" spans="1:9" s="83" customFormat="1" ht="98.65" customHeight="1">
      <c r="A40" s="7"/>
      <c r="B40" s="182"/>
      <c r="C40" s="174"/>
      <c r="D40" s="33" t="s">
        <v>344</v>
      </c>
      <c r="E40" s="176"/>
      <c r="F40" s="178"/>
      <c r="G40" s="172"/>
      <c r="H40" s="143"/>
      <c r="I40" s="24"/>
    </row>
    <row r="41" spans="1:9" s="83" customFormat="1" ht="17.649999999999999" customHeight="1">
      <c r="A41" s="7"/>
      <c r="B41" s="181" t="s">
        <v>345</v>
      </c>
      <c r="C41" s="173" t="s">
        <v>346</v>
      </c>
      <c r="D41" s="123" t="s">
        <v>347</v>
      </c>
      <c r="E41" s="175" t="s">
        <v>99</v>
      </c>
      <c r="F41" s="188" t="s">
        <v>348</v>
      </c>
      <c r="G41" s="171">
        <v>28969</v>
      </c>
      <c r="H41" s="143"/>
      <c r="I41" s="80"/>
    </row>
    <row r="42" spans="1:9" s="83" customFormat="1" ht="98.65" customHeight="1">
      <c r="A42" s="7"/>
      <c r="B42" s="182"/>
      <c r="C42" s="174"/>
      <c r="D42" s="33" t="s">
        <v>349</v>
      </c>
      <c r="E42" s="176"/>
      <c r="F42" s="189"/>
      <c r="G42" s="172"/>
      <c r="H42" s="143"/>
      <c r="I42" s="24"/>
    </row>
    <row r="43" spans="1:9" s="83" customFormat="1" ht="17.649999999999999" customHeight="1">
      <c r="A43" s="7"/>
      <c r="B43" s="181" t="s">
        <v>345</v>
      </c>
      <c r="C43" s="173" t="s">
        <v>350</v>
      </c>
      <c r="D43" s="123" t="s">
        <v>351</v>
      </c>
      <c r="E43" s="175" t="s">
        <v>99</v>
      </c>
      <c r="F43" s="177" t="s">
        <v>57</v>
      </c>
      <c r="G43" s="171">
        <v>34945</v>
      </c>
      <c r="H43" s="143"/>
      <c r="I43" s="80"/>
    </row>
    <row r="44" spans="1:9" s="83" customFormat="1" ht="98.65" customHeight="1">
      <c r="A44" s="7"/>
      <c r="B44" s="182"/>
      <c r="C44" s="174"/>
      <c r="D44" s="33" t="s">
        <v>352</v>
      </c>
      <c r="E44" s="176"/>
      <c r="F44" s="178"/>
      <c r="G44" s="172"/>
      <c r="H44" s="143"/>
      <c r="I44" s="24"/>
    </row>
    <row r="45" spans="1:9" s="83" customFormat="1" ht="17.649999999999999" customHeight="1">
      <c r="A45" s="7"/>
      <c r="B45" s="181" t="s">
        <v>353</v>
      </c>
      <c r="C45" s="173" t="s">
        <v>354</v>
      </c>
      <c r="D45" s="123" t="s">
        <v>355</v>
      </c>
      <c r="E45" s="175" t="s">
        <v>99</v>
      </c>
      <c r="F45" s="177" t="s">
        <v>57</v>
      </c>
      <c r="G45" s="171">
        <v>41179</v>
      </c>
      <c r="H45" s="143"/>
      <c r="I45" s="80"/>
    </row>
    <row r="46" spans="1:9" s="83" customFormat="1" ht="98.65" customHeight="1">
      <c r="A46" s="7"/>
      <c r="B46" s="182"/>
      <c r="C46" s="174"/>
      <c r="D46" s="33" t="s">
        <v>356</v>
      </c>
      <c r="E46" s="176"/>
      <c r="F46" s="178"/>
      <c r="G46" s="172"/>
      <c r="H46" s="143"/>
      <c r="I46" s="24"/>
    </row>
    <row r="47" spans="1:9" s="83" customFormat="1" ht="17.649999999999999" customHeight="1">
      <c r="A47" s="7"/>
      <c r="B47" s="181" t="s">
        <v>353</v>
      </c>
      <c r="C47" s="173" t="s">
        <v>357</v>
      </c>
      <c r="D47" s="123" t="s">
        <v>358</v>
      </c>
      <c r="E47" s="175" t="s">
        <v>99</v>
      </c>
      <c r="F47" s="177" t="s">
        <v>57</v>
      </c>
      <c r="G47" s="171">
        <v>43989</v>
      </c>
      <c r="H47" s="143"/>
      <c r="I47" s="80"/>
    </row>
    <row r="48" spans="1:9" s="83" customFormat="1" ht="98.65" customHeight="1">
      <c r="A48" s="7"/>
      <c r="B48" s="182"/>
      <c r="C48" s="174"/>
      <c r="D48" s="33" t="s">
        <v>359</v>
      </c>
      <c r="E48" s="176"/>
      <c r="F48" s="178"/>
      <c r="G48" s="172"/>
      <c r="H48" s="143"/>
      <c r="I48" s="24"/>
    </row>
    <row r="49" spans="1:9" s="82" customFormat="1" ht="31.5">
      <c r="A49" s="10"/>
      <c r="B49" s="122"/>
      <c r="C49" s="32"/>
      <c r="D49" s="122" t="s">
        <v>360</v>
      </c>
      <c r="E49" s="73"/>
      <c r="F49" s="73"/>
      <c r="G49" s="38"/>
      <c r="H49" s="77"/>
      <c r="I49" s="81"/>
    </row>
    <row r="50" spans="1:9" s="83" customFormat="1" ht="17.649999999999999" customHeight="1">
      <c r="A50" s="7"/>
      <c r="B50" s="181" t="s">
        <v>361</v>
      </c>
      <c r="C50" s="173" t="s">
        <v>362</v>
      </c>
      <c r="D50" s="123" t="s">
        <v>363</v>
      </c>
      <c r="E50" s="175" t="s">
        <v>99</v>
      </c>
      <c r="F50" s="177" t="s">
        <v>57</v>
      </c>
      <c r="G50" s="171">
        <v>31053</v>
      </c>
      <c r="H50" s="193" t="s">
        <v>364</v>
      </c>
      <c r="I50" s="80"/>
    </row>
    <row r="51" spans="1:9" s="83" customFormat="1" ht="98.65" customHeight="1">
      <c r="A51" s="7"/>
      <c r="B51" s="182"/>
      <c r="C51" s="174"/>
      <c r="D51" s="33" t="s">
        <v>365</v>
      </c>
      <c r="E51" s="176"/>
      <c r="F51" s="178"/>
      <c r="G51" s="172"/>
      <c r="H51" s="193"/>
      <c r="I51" s="24"/>
    </row>
    <row r="52" spans="1:9" s="83" customFormat="1" ht="17.649999999999999" customHeight="1">
      <c r="A52" s="7"/>
      <c r="B52" s="181" t="s">
        <v>366</v>
      </c>
      <c r="C52" s="173" t="s">
        <v>367</v>
      </c>
      <c r="D52" s="123" t="s">
        <v>368</v>
      </c>
      <c r="E52" s="175" t="s">
        <v>99</v>
      </c>
      <c r="F52" s="177" t="s">
        <v>57</v>
      </c>
      <c r="G52" s="171">
        <v>32615</v>
      </c>
      <c r="H52" s="193"/>
      <c r="I52" s="80"/>
    </row>
    <row r="53" spans="1:9" s="83" customFormat="1" ht="98.65" customHeight="1">
      <c r="A53" s="7"/>
      <c r="B53" s="182"/>
      <c r="C53" s="174"/>
      <c r="D53" s="33" t="s">
        <v>369</v>
      </c>
      <c r="E53" s="176"/>
      <c r="F53" s="178"/>
      <c r="G53" s="172"/>
      <c r="H53" s="193"/>
      <c r="I53" s="24"/>
    </row>
    <row r="54" spans="1:9" s="82" customFormat="1" ht="31.5">
      <c r="A54" s="10"/>
      <c r="B54" s="122"/>
      <c r="C54" s="32"/>
      <c r="D54" s="122" t="s">
        <v>370</v>
      </c>
      <c r="E54" s="73"/>
      <c r="F54" s="73"/>
      <c r="G54" s="38"/>
      <c r="H54" s="77"/>
      <c r="I54" s="81"/>
    </row>
    <row r="55" spans="1:9" s="83" customFormat="1" ht="17.649999999999999" customHeight="1">
      <c r="A55" s="7"/>
      <c r="B55" s="181" t="s">
        <v>371</v>
      </c>
      <c r="C55" s="173" t="s">
        <v>372</v>
      </c>
      <c r="D55" s="123" t="s">
        <v>373</v>
      </c>
      <c r="E55" s="175" t="s">
        <v>99</v>
      </c>
      <c r="F55" s="177" t="s">
        <v>6</v>
      </c>
      <c r="G55" s="171">
        <v>24805</v>
      </c>
      <c r="H55" s="208"/>
      <c r="I55" s="80"/>
    </row>
    <row r="56" spans="1:9" s="83" customFormat="1" ht="98.65" customHeight="1">
      <c r="A56" s="7"/>
      <c r="B56" s="182"/>
      <c r="C56" s="174"/>
      <c r="D56" s="33" t="s">
        <v>374</v>
      </c>
      <c r="E56" s="176"/>
      <c r="F56" s="178"/>
      <c r="G56" s="172"/>
      <c r="H56" s="208"/>
      <c r="I56" s="24"/>
    </row>
    <row r="57" spans="1:9" s="83" customFormat="1" ht="17.649999999999999" customHeight="1">
      <c r="A57" s="7"/>
      <c r="B57" s="181" t="s">
        <v>375</v>
      </c>
      <c r="C57" s="173" t="s">
        <v>376</v>
      </c>
      <c r="D57" s="123" t="s">
        <v>377</v>
      </c>
      <c r="E57" s="175" t="s">
        <v>99</v>
      </c>
      <c r="F57" s="177" t="s">
        <v>57</v>
      </c>
      <c r="G57" s="171">
        <v>27305</v>
      </c>
      <c r="H57" s="208"/>
      <c r="I57" s="80"/>
    </row>
    <row r="58" spans="1:9" s="83" customFormat="1" ht="98.65" customHeight="1">
      <c r="A58" s="7"/>
      <c r="B58" s="182"/>
      <c r="C58" s="174"/>
      <c r="D58" s="33" t="s">
        <v>378</v>
      </c>
      <c r="E58" s="176"/>
      <c r="F58" s="178"/>
      <c r="G58" s="172"/>
      <c r="H58" s="208"/>
      <c r="I58" s="24"/>
    </row>
    <row r="59" spans="1:9" s="83" customFormat="1" ht="17.649999999999999" customHeight="1">
      <c r="A59" s="7"/>
      <c r="B59" s="181" t="s">
        <v>379</v>
      </c>
      <c r="C59" s="173" t="s">
        <v>380</v>
      </c>
      <c r="D59" s="123" t="s">
        <v>381</v>
      </c>
      <c r="E59" s="175" t="s">
        <v>99</v>
      </c>
      <c r="F59" s="177" t="s">
        <v>57</v>
      </c>
      <c r="G59" s="171">
        <v>34914</v>
      </c>
      <c r="H59" s="208"/>
      <c r="I59" s="80"/>
    </row>
    <row r="60" spans="1:9" s="83" customFormat="1" ht="98.65" customHeight="1">
      <c r="A60" s="7"/>
      <c r="B60" s="182"/>
      <c r="C60" s="174"/>
      <c r="D60" s="33" t="s">
        <v>382</v>
      </c>
      <c r="E60" s="176"/>
      <c r="F60" s="178"/>
      <c r="G60" s="172"/>
      <c r="H60" s="208"/>
      <c r="I60" s="24"/>
    </row>
    <row r="61" spans="1:9" s="83" customFormat="1" ht="17.649999999999999" customHeight="1">
      <c r="A61" s="7"/>
      <c r="B61" s="181" t="s">
        <v>383</v>
      </c>
      <c r="C61" s="173" t="s">
        <v>384</v>
      </c>
      <c r="D61" s="123" t="s">
        <v>385</v>
      </c>
      <c r="E61" s="175" t="s">
        <v>99</v>
      </c>
      <c r="F61" s="177" t="s">
        <v>57</v>
      </c>
      <c r="G61" s="171">
        <v>35355</v>
      </c>
      <c r="H61" s="208"/>
      <c r="I61" s="80"/>
    </row>
    <row r="62" spans="1:9" s="83" customFormat="1" ht="98.65" customHeight="1">
      <c r="A62" s="7"/>
      <c r="B62" s="182"/>
      <c r="C62" s="174"/>
      <c r="D62" s="33" t="s">
        <v>386</v>
      </c>
      <c r="E62" s="176"/>
      <c r="F62" s="178"/>
      <c r="G62" s="172"/>
      <c r="H62" s="208"/>
      <c r="I62" s="24"/>
    </row>
    <row r="63" spans="1:9" s="83" customFormat="1" ht="17.649999999999999" customHeight="1">
      <c r="A63" s="7"/>
      <c r="B63" s="181" t="s">
        <v>387</v>
      </c>
      <c r="C63" s="173" t="s">
        <v>388</v>
      </c>
      <c r="D63" s="123" t="s">
        <v>389</v>
      </c>
      <c r="E63" s="175" t="s">
        <v>99</v>
      </c>
      <c r="F63" s="177" t="s">
        <v>6</v>
      </c>
      <c r="G63" s="171">
        <v>40525</v>
      </c>
      <c r="H63" s="208"/>
      <c r="I63" s="80"/>
    </row>
    <row r="64" spans="1:9" s="83" customFormat="1" ht="98.65" customHeight="1">
      <c r="A64" s="7"/>
      <c r="B64" s="182"/>
      <c r="C64" s="174"/>
      <c r="D64" s="33" t="s">
        <v>390</v>
      </c>
      <c r="E64" s="176"/>
      <c r="F64" s="178"/>
      <c r="G64" s="172"/>
      <c r="H64" s="208"/>
      <c r="I64" s="24"/>
    </row>
    <row r="65" spans="1:9" s="82" customFormat="1" ht="31.5">
      <c r="A65" s="10"/>
      <c r="B65" s="122"/>
      <c r="C65" s="32"/>
      <c r="D65" s="122" t="s">
        <v>391</v>
      </c>
      <c r="E65" s="73"/>
      <c r="F65" s="73"/>
      <c r="G65" s="38"/>
      <c r="H65" s="77"/>
      <c r="I65" s="81"/>
    </row>
    <row r="66" spans="1:9" s="83" customFormat="1" ht="17.649999999999999" customHeight="1">
      <c r="A66" s="7"/>
      <c r="B66" s="181" t="s">
        <v>371</v>
      </c>
      <c r="C66" s="173" t="s">
        <v>392</v>
      </c>
      <c r="D66" s="123" t="s">
        <v>393</v>
      </c>
      <c r="E66" s="175" t="s">
        <v>99</v>
      </c>
      <c r="F66" s="177" t="s">
        <v>57</v>
      </c>
      <c r="G66" s="171">
        <v>34221</v>
      </c>
      <c r="H66" s="149"/>
      <c r="I66" s="80"/>
    </row>
    <row r="67" spans="1:9" s="83" customFormat="1" ht="98.65" customHeight="1">
      <c r="A67" s="7"/>
      <c r="B67" s="182"/>
      <c r="C67" s="174"/>
      <c r="D67" s="33" t="s">
        <v>394</v>
      </c>
      <c r="E67" s="176"/>
      <c r="F67" s="178"/>
      <c r="G67" s="172"/>
      <c r="H67" s="149"/>
      <c r="I67" s="24"/>
    </row>
    <row r="68" spans="1:9" s="82" customFormat="1" ht="31.5">
      <c r="A68" s="10"/>
      <c r="B68" s="122"/>
      <c r="C68" s="32"/>
      <c r="D68" s="122" t="s">
        <v>395</v>
      </c>
      <c r="E68" s="73"/>
      <c r="F68" s="73"/>
      <c r="G68" s="38"/>
      <c r="H68" s="77"/>
      <c r="I68" s="81"/>
    </row>
    <row r="69" spans="1:9" s="83" customFormat="1" ht="17.649999999999999" customHeight="1">
      <c r="A69" s="7"/>
      <c r="B69" s="181" t="s">
        <v>396</v>
      </c>
      <c r="C69" s="173" t="s">
        <v>397</v>
      </c>
      <c r="D69" s="123" t="s">
        <v>398</v>
      </c>
      <c r="E69" s="175" t="s">
        <v>99</v>
      </c>
      <c r="F69" s="188" t="s">
        <v>399</v>
      </c>
      <c r="G69" s="171">
        <v>22519</v>
      </c>
      <c r="H69" s="208" t="s">
        <v>400</v>
      </c>
      <c r="I69" s="80"/>
    </row>
    <row r="70" spans="1:9" s="83" customFormat="1" ht="98.65" customHeight="1">
      <c r="A70" s="7"/>
      <c r="B70" s="182"/>
      <c r="C70" s="174"/>
      <c r="D70" s="33" t="s">
        <v>401</v>
      </c>
      <c r="E70" s="176"/>
      <c r="F70" s="189"/>
      <c r="G70" s="172"/>
      <c r="H70" s="209"/>
      <c r="I70" s="24"/>
    </row>
    <row r="71" spans="1:9" s="83" customFormat="1" ht="17.649999999999999" customHeight="1">
      <c r="A71" s="7"/>
      <c r="B71" s="181" t="s">
        <v>402</v>
      </c>
      <c r="C71" s="173" t="s">
        <v>403</v>
      </c>
      <c r="D71" s="123" t="s">
        <v>404</v>
      </c>
      <c r="E71" s="175" t="s">
        <v>99</v>
      </c>
      <c r="F71" s="177" t="s">
        <v>57</v>
      </c>
      <c r="G71" s="171">
        <v>30635</v>
      </c>
      <c r="H71" s="209"/>
      <c r="I71" s="80"/>
    </row>
    <row r="72" spans="1:9" s="83" customFormat="1" ht="98.65" customHeight="1">
      <c r="A72" s="7"/>
      <c r="B72" s="182"/>
      <c r="C72" s="174"/>
      <c r="D72" s="33" t="s">
        <v>405</v>
      </c>
      <c r="E72" s="176"/>
      <c r="F72" s="178"/>
      <c r="G72" s="172"/>
      <c r="H72" s="209"/>
      <c r="I72" s="24"/>
    </row>
    <row r="73" spans="1:9" s="83" customFormat="1" ht="17.649999999999999" customHeight="1">
      <c r="A73" s="7"/>
      <c r="B73" s="181" t="s">
        <v>406</v>
      </c>
      <c r="C73" s="173" t="s">
        <v>407</v>
      </c>
      <c r="D73" s="123" t="s">
        <v>408</v>
      </c>
      <c r="E73" s="175" t="s">
        <v>99</v>
      </c>
      <c r="F73" s="177" t="s">
        <v>57</v>
      </c>
      <c r="G73" s="171">
        <v>36339</v>
      </c>
      <c r="H73" s="209"/>
      <c r="I73" s="80"/>
    </row>
    <row r="74" spans="1:9" s="83" customFormat="1" ht="98.65" customHeight="1">
      <c r="A74" s="7"/>
      <c r="B74" s="182"/>
      <c r="C74" s="174"/>
      <c r="D74" s="33" t="s">
        <v>409</v>
      </c>
      <c r="E74" s="176"/>
      <c r="F74" s="178"/>
      <c r="G74" s="172"/>
      <c r="H74" s="209"/>
      <c r="I74" s="24"/>
    </row>
    <row r="75" spans="1:9" s="83" customFormat="1" ht="17.649999999999999" customHeight="1">
      <c r="A75" s="7"/>
      <c r="B75" s="181" t="s">
        <v>410</v>
      </c>
      <c r="C75" s="173" t="s">
        <v>411</v>
      </c>
      <c r="D75" s="123" t="s">
        <v>412</v>
      </c>
      <c r="E75" s="175" t="s">
        <v>99</v>
      </c>
      <c r="F75" s="177" t="s">
        <v>6</v>
      </c>
      <c r="G75" s="171">
        <v>27789</v>
      </c>
      <c r="H75" s="209"/>
      <c r="I75" s="80"/>
    </row>
    <row r="76" spans="1:9" s="83" customFormat="1" ht="98.65" customHeight="1">
      <c r="A76" s="7"/>
      <c r="B76" s="182"/>
      <c r="C76" s="174"/>
      <c r="D76" s="33" t="s">
        <v>413</v>
      </c>
      <c r="E76" s="176"/>
      <c r="F76" s="178"/>
      <c r="G76" s="172"/>
      <c r="H76" s="209"/>
      <c r="I76" s="24"/>
    </row>
    <row r="77" spans="1:9" s="83" customFormat="1" ht="17.649999999999999" customHeight="1">
      <c r="A77" s="7"/>
      <c r="B77" s="181" t="s">
        <v>414</v>
      </c>
      <c r="C77" s="173" t="s">
        <v>415</v>
      </c>
      <c r="D77" s="123" t="s">
        <v>416</v>
      </c>
      <c r="E77" s="175" t="s">
        <v>99</v>
      </c>
      <c r="F77" s="177" t="s">
        <v>6</v>
      </c>
      <c r="G77" s="171">
        <v>42789</v>
      </c>
      <c r="H77" s="209"/>
      <c r="I77" s="80"/>
    </row>
    <row r="78" spans="1:9" s="83" customFormat="1" ht="98.65" customHeight="1">
      <c r="A78" s="7"/>
      <c r="B78" s="182"/>
      <c r="C78" s="174"/>
      <c r="D78" s="33" t="s">
        <v>417</v>
      </c>
      <c r="E78" s="176"/>
      <c r="F78" s="178"/>
      <c r="G78" s="172"/>
      <c r="H78" s="209"/>
      <c r="I78" s="24"/>
    </row>
    <row r="79" spans="1:9" s="83" customFormat="1" ht="17.649999999999999" customHeight="1">
      <c r="A79" s="7"/>
      <c r="B79" s="181" t="s">
        <v>418</v>
      </c>
      <c r="C79" s="173" t="s">
        <v>419</v>
      </c>
      <c r="D79" s="123" t="s">
        <v>420</v>
      </c>
      <c r="E79" s="175" t="s">
        <v>99</v>
      </c>
      <c r="F79" s="177" t="s">
        <v>57</v>
      </c>
      <c r="G79" s="171">
        <v>45600</v>
      </c>
      <c r="H79" s="209"/>
      <c r="I79" s="80"/>
    </row>
    <row r="80" spans="1:9" s="83" customFormat="1" ht="98.65" customHeight="1">
      <c r="A80" s="7"/>
      <c r="B80" s="182"/>
      <c r="C80" s="174"/>
      <c r="D80" s="33" t="s">
        <v>421</v>
      </c>
      <c r="E80" s="176"/>
      <c r="F80" s="178"/>
      <c r="G80" s="172"/>
      <c r="H80" s="209"/>
      <c r="I80" s="24"/>
    </row>
    <row r="81" spans="1:9" s="83" customFormat="1" ht="17.649999999999999" customHeight="1">
      <c r="A81" s="7"/>
      <c r="B81" s="181" t="s">
        <v>422</v>
      </c>
      <c r="C81" s="173" t="s">
        <v>423</v>
      </c>
      <c r="D81" s="123" t="s">
        <v>424</v>
      </c>
      <c r="E81" s="175" t="s">
        <v>99</v>
      </c>
      <c r="F81" s="177" t="s">
        <v>6</v>
      </c>
      <c r="G81" s="171">
        <v>43285</v>
      </c>
      <c r="H81" s="209"/>
      <c r="I81" s="80"/>
    </row>
    <row r="82" spans="1:9" s="83" customFormat="1" ht="98.65" customHeight="1">
      <c r="A82" s="7"/>
      <c r="B82" s="182"/>
      <c r="C82" s="174"/>
      <c r="D82" s="33" t="s">
        <v>425</v>
      </c>
      <c r="E82" s="176"/>
      <c r="F82" s="178"/>
      <c r="G82" s="172"/>
      <c r="H82" s="209"/>
      <c r="I82" s="24"/>
    </row>
    <row r="83" spans="1:9" s="83" customFormat="1" ht="5.65" customHeight="1">
      <c r="A83" s="7"/>
      <c r="B83" s="124"/>
      <c r="C83" s="125"/>
      <c r="D83" s="126"/>
      <c r="E83" s="127"/>
      <c r="F83" s="128"/>
      <c r="G83" s="129"/>
      <c r="H83" s="209"/>
      <c r="I83" s="24"/>
    </row>
    <row r="84" spans="1:9" s="83" customFormat="1" ht="17.649999999999999" customHeight="1">
      <c r="A84" s="7"/>
      <c r="B84" s="181" t="s">
        <v>426</v>
      </c>
      <c r="C84" s="173" t="s">
        <v>427</v>
      </c>
      <c r="D84" s="123" t="s">
        <v>428</v>
      </c>
      <c r="E84" s="175" t="s">
        <v>99</v>
      </c>
      <c r="F84" s="177" t="s">
        <v>57</v>
      </c>
      <c r="G84" s="171">
        <v>26697</v>
      </c>
      <c r="H84" s="209"/>
      <c r="I84" s="80"/>
    </row>
    <row r="85" spans="1:9" s="83" customFormat="1" ht="98.65" customHeight="1">
      <c r="A85" s="7"/>
      <c r="B85" s="182"/>
      <c r="C85" s="174"/>
      <c r="D85" s="33" t="s">
        <v>429</v>
      </c>
      <c r="E85" s="176"/>
      <c r="F85" s="178"/>
      <c r="G85" s="172"/>
      <c r="H85" s="209"/>
      <c r="I85" s="24"/>
    </row>
    <row r="86" spans="1:9" s="83" customFormat="1" ht="17.649999999999999" customHeight="1">
      <c r="A86" s="7"/>
      <c r="B86" s="181" t="s">
        <v>426</v>
      </c>
      <c r="C86" s="173" t="s">
        <v>430</v>
      </c>
      <c r="D86" s="123" t="s">
        <v>431</v>
      </c>
      <c r="E86" s="175" t="s">
        <v>99</v>
      </c>
      <c r="F86" s="177" t="s">
        <v>57</v>
      </c>
      <c r="G86" s="171">
        <v>27896</v>
      </c>
      <c r="H86" s="209"/>
      <c r="I86" s="80"/>
    </row>
    <row r="87" spans="1:9" s="83" customFormat="1" ht="98.65" customHeight="1">
      <c r="A87" s="7"/>
      <c r="B87" s="182"/>
      <c r="C87" s="174"/>
      <c r="D87" s="33" t="s">
        <v>432</v>
      </c>
      <c r="E87" s="176"/>
      <c r="F87" s="178"/>
      <c r="G87" s="172"/>
      <c r="H87" s="209"/>
      <c r="I87" s="24"/>
    </row>
    <row r="88" spans="1:9" s="83" customFormat="1" ht="17.649999999999999" customHeight="1">
      <c r="A88" s="7"/>
      <c r="B88" s="181" t="s">
        <v>433</v>
      </c>
      <c r="C88" s="173" t="s">
        <v>434</v>
      </c>
      <c r="D88" s="123" t="s">
        <v>435</v>
      </c>
      <c r="E88" s="175" t="s">
        <v>99</v>
      </c>
      <c r="F88" s="177" t="s">
        <v>57</v>
      </c>
      <c r="G88" s="171">
        <v>36785</v>
      </c>
      <c r="H88" s="209"/>
      <c r="I88" s="80"/>
    </row>
    <row r="89" spans="1:9" s="83" customFormat="1" ht="98.65" customHeight="1">
      <c r="A89" s="7"/>
      <c r="B89" s="182"/>
      <c r="C89" s="174"/>
      <c r="D89" s="33" t="s">
        <v>436</v>
      </c>
      <c r="E89" s="176"/>
      <c r="F89" s="178"/>
      <c r="G89" s="172"/>
      <c r="H89" s="210"/>
      <c r="I89" s="24"/>
    </row>
    <row r="90" spans="1:9" s="82" customFormat="1" ht="31.5">
      <c r="A90" s="10"/>
      <c r="B90" s="122"/>
      <c r="C90" s="32"/>
      <c r="D90" s="122" t="s">
        <v>437</v>
      </c>
      <c r="E90" s="73"/>
      <c r="F90" s="73"/>
      <c r="G90" s="38"/>
      <c r="H90" s="77"/>
      <c r="I90" s="81"/>
    </row>
    <row r="91" spans="1:9" s="83" customFormat="1" ht="17.649999999999999" customHeight="1">
      <c r="A91" s="7"/>
      <c r="B91" s="181" t="s">
        <v>438</v>
      </c>
      <c r="C91" s="173" t="s">
        <v>439</v>
      </c>
      <c r="D91" s="123" t="s">
        <v>440</v>
      </c>
      <c r="E91" s="175" t="s">
        <v>99</v>
      </c>
      <c r="F91" s="188" t="s">
        <v>441</v>
      </c>
      <c r="G91" s="171">
        <v>31757</v>
      </c>
      <c r="H91" s="193" t="s">
        <v>442</v>
      </c>
      <c r="I91" s="80"/>
    </row>
    <row r="92" spans="1:9" s="83" customFormat="1" ht="98.65" customHeight="1">
      <c r="A92" s="7"/>
      <c r="B92" s="182"/>
      <c r="C92" s="174"/>
      <c r="D92" s="33" t="s">
        <v>443</v>
      </c>
      <c r="E92" s="176"/>
      <c r="F92" s="189"/>
      <c r="G92" s="172"/>
      <c r="H92" s="193"/>
      <c r="I92" s="24"/>
    </row>
    <row r="93" spans="1:9" s="83" customFormat="1" ht="17.649999999999999" customHeight="1">
      <c r="A93" s="7"/>
      <c r="B93" s="181" t="s">
        <v>444</v>
      </c>
      <c r="C93" s="173" t="s">
        <v>445</v>
      </c>
      <c r="D93" s="123" t="s">
        <v>446</v>
      </c>
      <c r="E93" s="175" t="s">
        <v>99</v>
      </c>
      <c r="F93" s="177" t="s">
        <v>57</v>
      </c>
      <c r="G93" s="171">
        <v>41879</v>
      </c>
      <c r="H93" s="193"/>
      <c r="I93" s="80"/>
    </row>
    <row r="94" spans="1:9" s="83" customFormat="1" ht="98.65" customHeight="1">
      <c r="A94" s="7"/>
      <c r="B94" s="182"/>
      <c r="C94" s="174"/>
      <c r="D94" s="33" t="s">
        <v>447</v>
      </c>
      <c r="E94" s="176"/>
      <c r="F94" s="178"/>
      <c r="G94" s="172"/>
      <c r="H94" s="193"/>
      <c r="I94" s="24"/>
    </row>
    <row r="95" spans="1:9" s="83" customFormat="1" ht="17.649999999999999" customHeight="1">
      <c r="A95" s="7"/>
      <c r="B95" s="181" t="s">
        <v>444</v>
      </c>
      <c r="C95" s="173" t="s">
        <v>448</v>
      </c>
      <c r="D95" s="123" t="s">
        <v>449</v>
      </c>
      <c r="E95" s="175" t="s">
        <v>99</v>
      </c>
      <c r="F95" s="177" t="s">
        <v>57</v>
      </c>
      <c r="G95" s="171">
        <v>44265</v>
      </c>
      <c r="H95" s="193"/>
      <c r="I95" s="80"/>
    </row>
    <row r="96" spans="1:9" s="83" customFormat="1" ht="98.65" customHeight="1">
      <c r="A96" s="7"/>
      <c r="B96" s="182"/>
      <c r="C96" s="174"/>
      <c r="D96" s="33" t="s">
        <v>450</v>
      </c>
      <c r="E96" s="176"/>
      <c r="F96" s="178"/>
      <c r="G96" s="172"/>
      <c r="H96" s="193"/>
      <c r="I96" s="24"/>
    </row>
    <row r="97" spans="1:9" s="83" customFormat="1" ht="17.649999999999999" customHeight="1">
      <c r="A97" s="7"/>
      <c r="B97" s="181" t="s">
        <v>451</v>
      </c>
      <c r="C97" s="173" t="s">
        <v>452</v>
      </c>
      <c r="D97" s="123" t="s">
        <v>453</v>
      </c>
      <c r="E97" s="175" t="s">
        <v>99</v>
      </c>
      <c r="F97" s="177" t="s">
        <v>6</v>
      </c>
      <c r="G97" s="171">
        <v>40589</v>
      </c>
      <c r="H97" s="193"/>
      <c r="I97" s="80"/>
    </row>
    <row r="98" spans="1:9" s="83" customFormat="1" ht="98.65" customHeight="1">
      <c r="A98" s="7"/>
      <c r="B98" s="182"/>
      <c r="C98" s="174"/>
      <c r="D98" s="33" t="s">
        <v>454</v>
      </c>
      <c r="E98" s="176"/>
      <c r="F98" s="178"/>
      <c r="G98" s="172"/>
      <c r="H98" s="193"/>
      <c r="I98" s="24"/>
    </row>
    <row r="99" spans="1:9" s="83" customFormat="1" ht="17.649999999999999" customHeight="1">
      <c r="A99" s="7"/>
      <c r="B99" s="181" t="s">
        <v>451</v>
      </c>
      <c r="C99" s="173" t="s">
        <v>455</v>
      </c>
      <c r="D99" s="123" t="s">
        <v>453</v>
      </c>
      <c r="E99" s="175" t="s">
        <v>99</v>
      </c>
      <c r="F99" s="177" t="s">
        <v>57</v>
      </c>
      <c r="G99" s="171">
        <v>53315</v>
      </c>
      <c r="H99" s="150"/>
      <c r="I99" s="80"/>
    </row>
    <row r="100" spans="1:9" s="83" customFormat="1" ht="98.65" customHeight="1">
      <c r="A100" s="7"/>
      <c r="B100" s="182"/>
      <c r="C100" s="174"/>
      <c r="D100" s="33" t="s">
        <v>456</v>
      </c>
      <c r="E100" s="176"/>
      <c r="F100" s="178"/>
      <c r="G100" s="172"/>
      <c r="H100" s="150"/>
      <c r="I100" s="24"/>
    </row>
    <row r="101" spans="1:9" s="82" customFormat="1" ht="31.5">
      <c r="A101" s="10"/>
      <c r="B101" s="122"/>
      <c r="C101" s="32"/>
      <c r="D101" s="122" t="s">
        <v>457</v>
      </c>
      <c r="E101" s="73"/>
      <c r="F101" s="73"/>
      <c r="G101" s="38"/>
      <c r="H101" s="77"/>
      <c r="I101" s="81"/>
    </row>
    <row r="102" spans="1:9" s="83" customFormat="1" ht="17.649999999999999" customHeight="1">
      <c r="A102" s="7"/>
      <c r="B102" s="181" t="s">
        <v>458</v>
      </c>
      <c r="C102" s="173" t="s">
        <v>459</v>
      </c>
      <c r="D102" s="123" t="s">
        <v>460</v>
      </c>
      <c r="E102" s="175" t="s">
        <v>99</v>
      </c>
      <c r="F102" s="188" t="s">
        <v>461</v>
      </c>
      <c r="G102" s="171">
        <v>32869</v>
      </c>
      <c r="H102" s="207" t="s">
        <v>462</v>
      </c>
      <c r="I102" s="80"/>
    </row>
    <row r="103" spans="1:9" s="83" customFormat="1" ht="98.65" customHeight="1">
      <c r="A103" s="7"/>
      <c r="B103" s="182"/>
      <c r="C103" s="174"/>
      <c r="D103" s="33" t="s">
        <v>463</v>
      </c>
      <c r="E103" s="176"/>
      <c r="F103" s="189"/>
      <c r="G103" s="172"/>
      <c r="H103" s="207"/>
      <c r="I103" s="24"/>
    </row>
    <row r="104" spans="1:9" s="83" customFormat="1" ht="17.649999999999999" customHeight="1">
      <c r="A104" s="7"/>
      <c r="B104" s="181" t="s">
        <v>464</v>
      </c>
      <c r="C104" s="173" t="s">
        <v>465</v>
      </c>
      <c r="D104" s="123" t="s">
        <v>466</v>
      </c>
      <c r="E104" s="175" t="s">
        <v>99</v>
      </c>
      <c r="F104" s="177" t="s">
        <v>6</v>
      </c>
      <c r="G104" s="171">
        <v>33579</v>
      </c>
      <c r="H104" s="207"/>
      <c r="I104" s="80"/>
    </row>
    <row r="105" spans="1:9" s="83" customFormat="1" ht="98.65" customHeight="1">
      <c r="A105" s="7"/>
      <c r="B105" s="182"/>
      <c r="C105" s="174"/>
      <c r="D105" s="33" t="s">
        <v>467</v>
      </c>
      <c r="E105" s="176"/>
      <c r="F105" s="178"/>
      <c r="G105" s="172"/>
      <c r="H105" s="207"/>
      <c r="I105" s="24"/>
    </row>
    <row r="106" spans="1:9" s="83" customFormat="1" ht="17.649999999999999" customHeight="1">
      <c r="A106" s="7"/>
      <c r="B106" s="181" t="s">
        <v>468</v>
      </c>
      <c r="C106" s="173" t="s">
        <v>469</v>
      </c>
      <c r="D106" s="123" t="s">
        <v>470</v>
      </c>
      <c r="E106" s="175" t="s">
        <v>99</v>
      </c>
      <c r="F106" s="177" t="s">
        <v>57</v>
      </c>
      <c r="G106" s="171">
        <v>41879</v>
      </c>
      <c r="H106" s="207"/>
      <c r="I106" s="80"/>
    </row>
    <row r="107" spans="1:9" s="83" customFormat="1" ht="98.65" customHeight="1">
      <c r="A107" s="7"/>
      <c r="B107" s="182"/>
      <c r="C107" s="174"/>
      <c r="D107" s="33" t="s">
        <v>471</v>
      </c>
      <c r="E107" s="176"/>
      <c r="F107" s="178"/>
      <c r="G107" s="172"/>
      <c r="H107" s="207"/>
      <c r="I107" s="24"/>
    </row>
    <row r="108" spans="1:9" s="83" customFormat="1" ht="17.649999999999999" customHeight="1">
      <c r="A108" s="7"/>
      <c r="B108" s="181" t="s">
        <v>472</v>
      </c>
      <c r="C108" s="173" t="s">
        <v>473</v>
      </c>
      <c r="D108" s="123" t="s">
        <v>474</v>
      </c>
      <c r="E108" s="175" t="s">
        <v>99</v>
      </c>
      <c r="F108" s="177" t="s">
        <v>6</v>
      </c>
      <c r="G108" s="171">
        <v>37729</v>
      </c>
      <c r="H108" s="207"/>
      <c r="I108" s="80"/>
    </row>
    <row r="109" spans="1:9" s="83" customFormat="1" ht="98.65" customHeight="1">
      <c r="A109" s="7"/>
      <c r="B109" s="182"/>
      <c r="C109" s="174"/>
      <c r="D109" s="33" t="s">
        <v>475</v>
      </c>
      <c r="E109" s="176"/>
      <c r="F109" s="178"/>
      <c r="G109" s="172"/>
      <c r="H109" s="207"/>
      <c r="I109" s="24"/>
    </row>
    <row r="110" spans="1:9" s="83" customFormat="1" ht="17.649999999999999" customHeight="1">
      <c r="A110" s="7"/>
      <c r="B110" s="181" t="s">
        <v>472</v>
      </c>
      <c r="C110" s="173" t="s">
        <v>476</v>
      </c>
      <c r="D110" s="123" t="s">
        <v>477</v>
      </c>
      <c r="E110" s="175" t="s">
        <v>99</v>
      </c>
      <c r="F110" s="177" t="s">
        <v>6</v>
      </c>
      <c r="G110" s="171">
        <v>40245</v>
      </c>
      <c r="H110" s="207"/>
      <c r="I110" s="80"/>
    </row>
    <row r="111" spans="1:9" s="83" customFormat="1" ht="98.65" customHeight="1">
      <c r="A111" s="7"/>
      <c r="B111" s="182"/>
      <c r="C111" s="174"/>
      <c r="D111" s="33" t="s">
        <v>478</v>
      </c>
      <c r="E111" s="176"/>
      <c r="F111" s="178"/>
      <c r="G111" s="172"/>
      <c r="H111" s="207"/>
      <c r="I111" s="24"/>
    </row>
    <row r="112" spans="1:9" ht="6" customHeight="1">
      <c r="A112" s="10"/>
      <c r="B112" s="10"/>
      <c r="C112" s="10"/>
      <c r="D112" s="10"/>
      <c r="E112" s="74"/>
      <c r="F112" s="74"/>
      <c r="G112" s="10"/>
      <c r="H112" s="78"/>
      <c r="I112" s="10"/>
    </row>
    <row r="118" spans="4:4">
      <c r="D118" s="9" t="s">
        <v>479</v>
      </c>
    </row>
  </sheetData>
  <mergeCells count="233">
    <mergeCell ref="E108:E109"/>
    <mergeCell ref="F108:F109"/>
    <mergeCell ref="E97:E98"/>
    <mergeCell ref="F97:F98"/>
    <mergeCell ref="E104:E105"/>
    <mergeCell ref="B110:B111"/>
    <mergeCell ref="C110:C111"/>
    <mergeCell ref="G79:G80"/>
    <mergeCell ref="G88:G89"/>
    <mergeCell ref="G84:G85"/>
    <mergeCell ref="G81:G82"/>
    <mergeCell ref="G95:G96"/>
    <mergeCell ref="G86:G87"/>
    <mergeCell ref="C95:C96"/>
    <mergeCell ref="E95:E96"/>
    <mergeCell ref="C104:C105"/>
    <mergeCell ref="E91:E92"/>
    <mergeCell ref="F91:F92"/>
    <mergeCell ref="F95:F96"/>
    <mergeCell ref="F104:F105"/>
    <mergeCell ref="E93:E94"/>
    <mergeCell ref="F93:F94"/>
    <mergeCell ref="E102:E103"/>
    <mergeCell ref="F102:F103"/>
    <mergeCell ref="B84:B85"/>
    <mergeCell ref="C79:C80"/>
    <mergeCell ref="B81:B82"/>
    <mergeCell ref="E88:E89"/>
    <mergeCell ref="E79:E80"/>
    <mergeCell ref="F79:F80"/>
    <mergeCell ref="C81:C82"/>
    <mergeCell ref="C84:C85"/>
    <mergeCell ref="E81:E82"/>
    <mergeCell ref="E84:E85"/>
    <mergeCell ref="F84:F85"/>
    <mergeCell ref="E86:E87"/>
    <mergeCell ref="F88:F89"/>
    <mergeCell ref="B79:B80"/>
    <mergeCell ref="C86:C87"/>
    <mergeCell ref="B86:B87"/>
    <mergeCell ref="F86:F87"/>
    <mergeCell ref="F81:F82"/>
    <mergeCell ref="G75:G76"/>
    <mergeCell ref="F63:F64"/>
    <mergeCell ref="C66:C67"/>
    <mergeCell ref="E66:E67"/>
    <mergeCell ref="F66:F67"/>
    <mergeCell ref="F69:F70"/>
    <mergeCell ref="B77:B78"/>
    <mergeCell ref="C77:C78"/>
    <mergeCell ref="E77:E78"/>
    <mergeCell ref="F77:F78"/>
    <mergeCell ref="F32:F33"/>
    <mergeCell ref="F59:F60"/>
    <mergeCell ref="C69:C70"/>
    <mergeCell ref="C71:C72"/>
    <mergeCell ref="C52:C53"/>
    <mergeCell ref="E55:E56"/>
    <mergeCell ref="E57:E58"/>
    <mergeCell ref="C57:C58"/>
    <mergeCell ref="G71:G72"/>
    <mergeCell ref="F45:F46"/>
    <mergeCell ref="B41:B42"/>
    <mergeCell ref="C43:C44"/>
    <mergeCell ref="E43:E44"/>
    <mergeCell ref="E41:E42"/>
    <mergeCell ref="F41:F42"/>
    <mergeCell ref="C39:C40"/>
    <mergeCell ref="B43:B44"/>
    <mergeCell ref="E45:E46"/>
    <mergeCell ref="F43:F44"/>
    <mergeCell ref="B39:B40"/>
    <mergeCell ref="C11:C12"/>
    <mergeCell ref="E11:E12"/>
    <mergeCell ref="F11:F12"/>
    <mergeCell ref="F13:F14"/>
    <mergeCell ref="E13:E14"/>
    <mergeCell ref="C18:C19"/>
    <mergeCell ref="C15:C16"/>
    <mergeCell ref="B15:B16"/>
    <mergeCell ref="F25:F26"/>
    <mergeCell ref="F23:F24"/>
    <mergeCell ref="C23:C24"/>
    <mergeCell ref="B20:B21"/>
    <mergeCell ref="C20:C21"/>
    <mergeCell ref="F20:F21"/>
    <mergeCell ref="E23:E24"/>
    <mergeCell ref="E20:E21"/>
    <mergeCell ref="C25:C26"/>
    <mergeCell ref="H11:H21"/>
    <mergeCell ref="B34:B35"/>
    <mergeCell ref="C34:C35"/>
    <mergeCell ref="G37:G38"/>
    <mergeCell ref="G39:G40"/>
    <mergeCell ref="G29:G30"/>
    <mergeCell ref="F29:F30"/>
    <mergeCell ref="H55:H64"/>
    <mergeCell ref="H50:H53"/>
    <mergeCell ref="G52:G53"/>
    <mergeCell ref="G41:G42"/>
    <mergeCell ref="G11:G12"/>
    <mergeCell ref="G13:G14"/>
    <mergeCell ref="G18:G19"/>
    <mergeCell ref="G20:G21"/>
    <mergeCell ref="G15:G16"/>
    <mergeCell ref="C13:C14"/>
    <mergeCell ref="E18:E19"/>
    <mergeCell ref="F18:F19"/>
    <mergeCell ref="E15:E16"/>
    <mergeCell ref="F15:F16"/>
    <mergeCell ref="B13:B14"/>
    <mergeCell ref="B18:B19"/>
    <mergeCell ref="B11:B12"/>
    <mergeCell ref="G23:G24"/>
    <mergeCell ref="G69:G70"/>
    <mergeCell ref="G34:G35"/>
    <mergeCell ref="G43:G44"/>
    <mergeCell ref="G27:G28"/>
    <mergeCell ref="G25:G26"/>
    <mergeCell ref="G45:G46"/>
    <mergeCell ref="E25:E26"/>
    <mergeCell ref="B23:B24"/>
    <mergeCell ref="C47:C48"/>
    <mergeCell ref="B25:B26"/>
    <mergeCell ref="B29:B30"/>
    <mergeCell ref="B27:B28"/>
    <mergeCell ref="E34:E35"/>
    <mergeCell ref="C29:C30"/>
    <mergeCell ref="C32:C33"/>
    <mergeCell ref="C27:C28"/>
    <mergeCell ref="F27:F28"/>
    <mergeCell ref="E27:E28"/>
    <mergeCell ref="C41:C42"/>
    <mergeCell ref="C45:C46"/>
    <mergeCell ref="C59:C60"/>
    <mergeCell ref="B32:B33"/>
    <mergeCell ref="E29:E30"/>
    <mergeCell ref="H69:H89"/>
    <mergeCell ref="G32:G33"/>
    <mergeCell ref="E32:E33"/>
    <mergeCell ref="F37:F38"/>
    <mergeCell ref="F34:F35"/>
    <mergeCell ref="C50:C51"/>
    <mergeCell ref="E50:E51"/>
    <mergeCell ref="E47:E48"/>
    <mergeCell ref="F50:F51"/>
    <mergeCell ref="F61:F62"/>
    <mergeCell ref="G63:G64"/>
    <mergeCell ref="E52:E53"/>
    <mergeCell ref="F52:F53"/>
    <mergeCell ref="G57:G58"/>
    <mergeCell ref="G47:G48"/>
    <mergeCell ref="G55:G56"/>
    <mergeCell ref="F39:F40"/>
    <mergeCell ref="E37:E38"/>
    <mergeCell ref="C37:C38"/>
    <mergeCell ref="G61:G62"/>
    <mergeCell ref="G66:G67"/>
    <mergeCell ref="G73:G74"/>
    <mergeCell ref="G77:G78"/>
    <mergeCell ref="H23:H33"/>
    <mergeCell ref="C97:C98"/>
    <mergeCell ref="B97:B98"/>
    <mergeCell ref="B88:B89"/>
    <mergeCell ref="C88:C89"/>
    <mergeCell ref="B99:B100"/>
    <mergeCell ref="C99:C100"/>
    <mergeCell ref="E99:E100"/>
    <mergeCell ref="F99:F100"/>
    <mergeCell ref="B95:B96"/>
    <mergeCell ref="B93:B94"/>
    <mergeCell ref="B91:B92"/>
    <mergeCell ref="G104:G105"/>
    <mergeCell ref="G108:G109"/>
    <mergeCell ref="C102:C103"/>
    <mergeCell ref="C91:C92"/>
    <mergeCell ref="C93:C94"/>
    <mergeCell ref="B102:B103"/>
    <mergeCell ref="H91:H98"/>
    <mergeCell ref="G106:G107"/>
    <mergeCell ref="H102:H111"/>
    <mergeCell ref="G93:G94"/>
    <mergeCell ref="G99:G100"/>
    <mergeCell ref="G97:G98"/>
    <mergeCell ref="G102:G103"/>
    <mergeCell ref="G110:G111"/>
    <mergeCell ref="G91:G92"/>
    <mergeCell ref="B104:B105"/>
    <mergeCell ref="B106:B107"/>
    <mergeCell ref="E106:E107"/>
    <mergeCell ref="F106:F107"/>
    <mergeCell ref="C106:C107"/>
    <mergeCell ref="E110:E111"/>
    <mergeCell ref="F110:F111"/>
    <mergeCell ref="B108:B109"/>
    <mergeCell ref="C108:C109"/>
    <mergeCell ref="H34:H35"/>
    <mergeCell ref="B66:B67"/>
    <mergeCell ref="B55:B56"/>
    <mergeCell ref="C55:C56"/>
    <mergeCell ref="B59:B60"/>
    <mergeCell ref="E63:E64"/>
    <mergeCell ref="E59:E60"/>
    <mergeCell ref="B63:B64"/>
    <mergeCell ref="F47:F48"/>
    <mergeCell ref="F57:F58"/>
    <mergeCell ref="F55:F56"/>
    <mergeCell ref="B61:B62"/>
    <mergeCell ref="C63:C64"/>
    <mergeCell ref="B57:B58"/>
    <mergeCell ref="C61:C62"/>
    <mergeCell ref="G50:G51"/>
    <mergeCell ref="G59:G60"/>
    <mergeCell ref="E39:E40"/>
    <mergeCell ref="B47:B48"/>
    <mergeCell ref="B52:B53"/>
    <mergeCell ref="B50:B51"/>
    <mergeCell ref="E61:E62"/>
    <mergeCell ref="B37:B38"/>
    <mergeCell ref="B45:B46"/>
    <mergeCell ref="B75:B76"/>
    <mergeCell ref="C75:C76"/>
    <mergeCell ref="E75:E76"/>
    <mergeCell ref="F75:F76"/>
    <mergeCell ref="B69:B70"/>
    <mergeCell ref="B71:B72"/>
    <mergeCell ref="F71:F72"/>
    <mergeCell ref="B73:B74"/>
    <mergeCell ref="C73:C74"/>
    <mergeCell ref="E73:E74"/>
    <mergeCell ref="F73:F74"/>
    <mergeCell ref="E71:E72"/>
    <mergeCell ref="E69:E70"/>
  </mergeCells>
  <hyperlinks>
    <hyperlink ref="B11" location="N008L341014EMEA" display="3400 i5 8G 1TB" xr:uid="{0713E28F-A10C-42C4-A9C9-2C0AB5CBF70E}"/>
    <hyperlink ref="B11:B12" location="BTO106_PC14250_EMEA" display="PC14250 U5 16G 512G" xr:uid="{675156E4-E50F-4E2F-B36D-AF0A558E6045}"/>
    <hyperlink ref="B15" location="N008L341014EMEA" display="3400 i5 8G 1TB" xr:uid="{A3E26805-9D91-4375-B0E7-32B9A7B8E1B9}"/>
    <hyperlink ref="B15:B16" location="BTO109_PC14250_EMEA" display="3450 Ultra5 8GB 512GB" xr:uid="{AEB6AF36-F18B-4E86-83FF-044852C9B8FC}"/>
    <hyperlink ref="B18" location="N008L341014EMEA" display="3400 i5 8G 1TB" xr:uid="{5EDBEEFE-CFA9-4E90-8421-A7990A51AB03}"/>
    <hyperlink ref="B18:B19" location="BTO504_PC14255_EMEA" display="PC14255 8G 512G" xr:uid="{77B16119-793B-4099-AFC8-C351C9647DCE}"/>
    <hyperlink ref="B20" location="N008L341014EMEA" display="3400 i5 8G 1TB" xr:uid="{7675B51F-BAA2-4B85-BAD2-9555DFBC9C24}"/>
    <hyperlink ref="B20:B21" location="BTO507_PC14255_EMEA" display="3450 Ultra5 8GB 512GB" xr:uid="{97FB581C-ABB8-425B-BB73-C268E6379011}"/>
    <hyperlink ref="B69" location="N008L341014EMEA" display="3400 i5 8G 1TB" xr:uid="{7FA1CB6F-544D-4243-B6DD-E6A6C7BBA74D}"/>
    <hyperlink ref="B69:B70" location="BTO102_PB16250_EMEA" display="3450 Ultra5 8GB 512GB" xr:uid="{71CAB743-6639-4F6D-851A-CBA84FCFA8F8}"/>
    <hyperlink ref="B81" location="N008L341014EMEA" display="3400 i5 8G 1TB" xr:uid="{7AB8592F-ECCE-43F6-B6F8-5D9517844A9D}"/>
    <hyperlink ref="B81:B82" location="BTO207_PB16250_EMEA" display="3450 Ultra5 8GB 512GB" xr:uid="{94B83AF1-680D-4DD5-83E6-EA852BFB6BD6}"/>
    <hyperlink ref="B84" location="N008L341014EMEA" display="3400 i5 8G 1TB" xr:uid="{DDF01103-D01F-4A46-A302-740FDCEFDB4E}"/>
    <hyperlink ref="B84:B85" location="BTO503_PB16255_EMEA" display="3450 Ultra5 8GB 512GB" xr:uid="{7AA6756E-BF3B-4FB4-86CF-4362B8F3E99C}"/>
    <hyperlink ref="B86" location="N008L341014EMEA" display="3400 i5 8G 1TB" xr:uid="{B0561857-2B17-4FE3-AB1F-FDAF9422427F}"/>
    <hyperlink ref="B86:B87" location="BTO505_PB16255_EMEA" display="3450 Ultra5 8GB 512GB" xr:uid="{C5F5D0FB-2484-4490-B0BC-3CE9EAA383AB}"/>
    <hyperlink ref="B88" location="N008L341014EMEA" display="3400 i5 8G 1TB" xr:uid="{F50BD149-6EF6-48BF-AC25-31F598AE79AB}"/>
    <hyperlink ref="B88:B89" location="BTO506_PB16255_EMEA" display="3450 Ultra5 8GB 512GB" xr:uid="{B0FAA62F-9932-45A4-9504-EE6DABB06ABD}"/>
    <hyperlink ref="B13" location="N008L341014EMEA" display="3400 i5 8G 1TB" xr:uid="{D11CA30D-37C8-4070-9444-B8196F97F59C}"/>
    <hyperlink ref="B13:B14" location="BTO107_PC14250_EMEA" display="3450 Ultra5 8GB 512GB" xr:uid="{F42244FA-116F-45FB-A27D-14A1B7F9D339}"/>
    <hyperlink ref="B23" location="N008L341014EMEA" display="3400 i5 8G 1TB" xr:uid="{B528D2FB-F28C-4338-BC04-A335CA18F641}"/>
    <hyperlink ref="B23:B24" location="BTO105_PC16250_EMEA" display="3450 Ultra5 8GB 512GB" xr:uid="{63C0ADE1-61EE-4C13-81EB-556034A10284}"/>
    <hyperlink ref="B25" location="N008L341014EMEA" display="3400 i5 8G 1TB" xr:uid="{DD513997-CB14-4ED0-8BA7-17A5E218CEF7}"/>
    <hyperlink ref="B25:B26" location="BTO106_PC16250_EMEA" display="3450 Ultra5 8GB 512GB" xr:uid="{E0741907-75CE-4E6E-8AE0-5B76A6B21AA0}"/>
    <hyperlink ref="B27" location="N008L341014EMEA" display="3400 i5 8G 1TB" xr:uid="{264AC275-3914-405B-8F31-DF13005F445C}"/>
    <hyperlink ref="B27:B28" location="BTO107_PC16250_EMEA" display="3450 Ultra5 8GB 512GB" xr:uid="{C5C4C179-037B-4ACB-B305-36437602BC85}"/>
    <hyperlink ref="B32" location="N008L341014EMEA" display="3400 i5 8G 1TB" xr:uid="{01022836-4604-4740-91F1-C0F5A5D34249}"/>
    <hyperlink ref="B32:B33" location="BTO504_PC16255_EMEA" display="3450 Ultra5 8GB 512GB" xr:uid="{F67C7B4C-9C00-4B06-8EF7-23B9A8976A0E}"/>
    <hyperlink ref="B34" location="N008L341014EMEA" display="3400 i5 8G 1TB" xr:uid="{10790116-3569-4855-A0E3-BDFE2DFE7B30}"/>
    <hyperlink ref="B34:B35" location="BTO507_PC16255_EMEA" display="3450 Ultra5 8GB 512GB" xr:uid="{4431888F-B748-42D8-B60C-E057B13A8E68}"/>
    <hyperlink ref="B50" location="N008L341014EMEA" display="3400 i5 8G 1TB" xr:uid="{E147A837-11E7-41F4-9707-A9556819D89A}"/>
    <hyperlink ref="B50:B51" location="BTO110_PB13250_2N1EMEA" display="PB14250 U5 16G 512G" xr:uid="{80434550-7FA5-4CA0-9802-D816B81CD6FD}"/>
    <hyperlink ref="B91" location="N008L341014EMEA" display="3400 i5 8G 1TB" xr:uid="{C7D61637-974F-46D5-9549-2D3431E68CC3}"/>
    <hyperlink ref="B91:B92" location="BTO203_PA13250_EMEA" display="PA13250 U5 16G 512G" xr:uid="{D6747508-28F1-42A3-B1B9-2B8A2111ECEA}"/>
    <hyperlink ref="B93" location="N008L341014EMEA" display="3400 i5 8G 1TB" xr:uid="{86265CC3-8B6C-4D27-A29A-E6D2F99CD0C4}"/>
    <hyperlink ref="B93:B94" location="BTO206_PA13250_EMEA" display="PA13250 U7 16G 512G" xr:uid="{42F03C30-A2D0-462E-BE79-603CABB7007C}"/>
    <hyperlink ref="B97" location="N008L341014EMEA" display="3400 i5 8G 1TB" xr:uid="{F1A4C4F6-ECEF-4EDA-AF5A-AC73DFCABBDA}"/>
    <hyperlink ref="B97:B98" location="BTO208_PA13250_EMEA" display="PA13250 U7 32G 512G TOUCH" xr:uid="{122C3BEC-D944-44EB-81BF-3C87DEDB0D2C}"/>
    <hyperlink ref="B102" location="N008L341014EMEA" display="3400 i5 8G 1TB" xr:uid="{0C552848-9EB7-461D-AEB0-BC8258BC13B2}"/>
    <hyperlink ref="B102:B103" location="BTO202_PA14250_EMEA" display="PA14250 U5 16G 512G" xr:uid="{CC1605B3-9723-4225-8E0B-AC031005D6DD}"/>
    <hyperlink ref="B104" location="N008L341014EMEA" display="3400 i5 8G 1TB" xr:uid="{CA99E8FD-E2DB-4C47-B6E6-0D28660B25C7}"/>
    <hyperlink ref="B104:B105" location="BTO203_PA14250_EMEA" display="PA14250 U5 32G 512G" xr:uid="{6FE15705-E728-4649-8F3B-827AE4B97639}"/>
    <hyperlink ref="B106" location="N008L341014EMEA" display="3400 i5 8G 1TB" xr:uid="{76F74C10-AC5E-4117-8D43-5137A54E9171}"/>
    <hyperlink ref="B106:B107" location="BTO205_PA14250_EMEA" display="PA14250 U7 16G 512G" xr:uid="{D0F8FC88-883D-4CFE-9E7F-600D8DE9AAAF}"/>
    <hyperlink ref="B108" location="N008L341014EMEA" display="3400 i5 8G 1TB" xr:uid="{1EDD5810-C8BC-4B4C-BFB7-6D178545E4C3}"/>
    <hyperlink ref="B108:B109" location="BTO207_PB16250_EMEA" display="PA14250 U7 32G 512G" xr:uid="{424BC08D-3990-4059-AAEF-069654647F9C}"/>
    <hyperlink ref="B52" location="N008L341014EMEA" display="3400 i5 8G 1TB" xr:uid="{D7538CD9-6DED-4F80-807E-39C9FD975679}"/>
    <hyperlink ref="B52:B53" location="BTO110_PB13250_2N1EMEA_4G" display="PB13250 2IN1 U5 16G 512G 4G" xr:uid="{12B1460D-E99B-49FB-8F62-48DC05691A53}"/>
    <hyperlink ref="B110" location="N008L341014EMEA" display="3400 i5 8G 1TB" xr:uid="{7B06DC50-A87E-4401-B652-E17D0B33182B}"/>
    <hyperlink ref="B110:B111" location="BTO207_PB16250_EMEA" display="PA14250 U7 32G 512G" xr:uid="{3A4218F7-57FD-4113-ACA2-35FDFBD70EE6}"/>
    <hyperlink ref="B95" location="N008L341014EMEA" display="3400 i5 8G 1TB" xr:uid="{919A6AF6-93CA-4338-81FE-710719A1A440}"/>
    <hyperlink ref="B95:B96" location="BTO206_PA13250_EMEA" display="PA13250 U7 16G 512G" xr:uid="{6871375B-A93A-4685-9CB2-CAD4391FDCBB}"/>
    <hyperlink ref="B71" location="N008L341014EMEA" display="3400 i5 8G 1TB" xr:uid="{B898D70B-2A9D-4BF8-ADBC-4330DD64FF3D}"/>
    <hyperlink ref="B71:B72" location="BTO201_PB16250_EMEA" display="3450 Ultra5 8GB 512GB" xr:uid="{62BA294B-01F1-41BA-BD81-E28F84EBAD8C}"/>
    <hyperlink ref="B37" location="N008L341014EMEA" display="3400 i5 8G 1TB" xr:uid="{A5270EA9-D530-4B08-9762-79232D3C92BB}"/>
    <hyperlink ref="B37:B38" location="BTO209_PB14250_EMEA" display="PB13250 U5 16G 512G" xr:uid="{48048D75-2BDE-416C-BE63-A4E1A55C01EC}"/>
    <hyperlink ref="B39" location="N008L341014EMEA" display="3400 i5 8G 1TB" xr:uid="{9CA0233F-AEE3-42AC-9945-CF9D6ED88AE7}"/>
    <hyperlink ref="B39:B40" location="BTO216_PB13250_EMEA" display="PB13250 U5 16G 512G 5G" xr:uid="{B16E3146-E964-4E5A-8406-B12A0F687B6A}"/>
    <hyperlink ref="B41" location="N008L341014EMEA" display="3400 i5 8G 1TB" xr:uid="{34B1CA37-24C1-4E9C-BD90-4D6CDABBF45A}"/>
    <hyperlink ref="B41:B42" location="BTO212_PB13250_EMEA" display="PB13250 U7 16G 512G" xr:uid="{3C5E904C-982F-41A2-BCA3-FAB2D31A1BD6}"/>
    <hyperlink ref="B43" location="N008L341014EMEA" display="3400 i5 8G 1TB" xr:uid="{1A8612C8-F04D-4B4E-8A57-BE36FA4B709D}"/>
    <hyperlink ref="B43:B44" location="BTO212_PB13250_EMEA" display="PB13250 U7 16G 512G" xr:uid="{43A0BB79-719F-4FC2-B6C3-E310DC121E3E}"/>
    <hyperlink ref="B45" location="N008L341014EMEA" display="3400 i5 8G 1TB" xr:uid="{3829E432-2D15-47D9-83A0-2BC83B99936F}"/>
    <hyperlink ref="B45:B46" location="BTO214_PB13250_EMEA" display="PB13250 U7 32G 512G" xr:uid="{B4B1C44F-FCE4-4943-80E8-B183B800F353}"/>
    <hyperlink ref="B47" location="N008L341014EMEA" display="3400 i5 8G 1TB" xr:uid="{725C2C8B-BAAD-4955-BF29-A9DEA336A665}"/>
    <hyperlink ref="B47:B48" location="BTO214_PB13250_EMEA" display="PB13250 U7 32G 512G" xr:uid="{B11EFB34-43D8-483F-8056-6FEFDF168232}"/>
    <hyperlink ref="B55" location="N008L341014EMEA" display="3400 i5 8G 1TB" xr:uid="{3A480B41-9709-4684-927E-0E0E2D77D69B}"/>
    <hyperlink ref="B55:B56" location="BTO212_PB14250_EMEA" display="PB14250 U5 236V 16G 512G" xr:uid="{31BE4EEF-4206-49A4-9DD3-8858BC0FB24F}"/>
    <hyperlink ref="B57" location="N008L341014EMEA" display="3400 i5 8G 1TB" xr:uid="{775B2D9B-09D0-4CDD-B992-3DC75396A74B}"/>
    <hyperlink ref="B57:B58" location="BTO212_PB14250_EMEA_5G" display="PB14250 U5 236V 16G 512G 5G" xr:uid="{511C4DF1-FA11-46DC-8B01-B66BDF5439CB}"/>
    <hyperlink ref="B61" location="N008L341014EMEA" display="3400 i5 8G 1TB" xr:uid="{0610E2D7-57BE-4C63-9468-08A879EFAEE2}"/>
    <hyperlink ref="B61:B62" location="BTO216_PB13250_EMEA" display="PB14250 U7 266V 16G 512G" xr:uid="{05010109-5FDC-41B7-8EAE-B22D2A9617E4}"/>
    <hyperlink ref="B63" location="N008L341014EMEA" display="3400 i5 8G 1TB" xr:uid="{A44294A1-F7C0-4A4F-82E6-345C1894840A}"/>
    <hyperlink ref="B63:B64" location="BTO217_PB14250_EMEA" display="PB14250 U7 268V 32G 512G" xr:uid="{AEF31975-D750-491C-BF70-0A01E8A843F1}"/>
    <hyperlink ref="B77" location="N008L341014EMEA" display="3400 i5 8G 1TB" xr:uid="{BB51ED13-7A41-4EDD-882B-49CF49ED5321}"/>
    <hyperlink ref="B77:B78" location="BTO206_PB16250_EMEA" display="PB16250 U7 32G 512G" xr:uid="{D63E21A9-988C-4020-AA46-37A3A1A9596A}"/>
    <hyperlink ref="B79" location="N008L341014EMEA" display="3400 i5 8G 1TB" xr:uid="{99F51602-526B-40DB-853C-5ADB3A67ACE2}"/>
    <hyperlink ref="B79:B80" location="BTO206_PB16250_EMEA_5G" display="PB16250 U7 32G 512G 5G" xr:uid="{7976DF71-5E87-4B8C-A327-1EFE49842FF0}"/>
    <hyperlink ref="B29:B30" location="PC16250_U732G1TB" display="PC16250 CORE 7 32G 1TB" xr:uid="{2FDB89CD-8C82-4B06-BB52-E425B2ABD94D}"/>
    <hyperlink ref="B75" location="N008L341014EMEA" display="3400 i5 8G 1TB" xr:uid="{332AF2C0-4189-4319-8504-BD34B79F37FF}"/>
    <hyperlink ref="B75:B76" location="BTO209_PB16250" display="PB16250 U7 16G 512G" xr:uid="{0C818D90-C758-4686-BA04-B3BF7106EE98}"/>
    <hyperlink ref="B59" location="N008L341014EMEA" display="3400 i5 8G 1TB" xr:uid="{788A894A-F5CB-4E79-9651-D30876E5B308}"/>
    <hyperlink ref="B59:B60" location="BTO213_PB14250_EMEA" display="PB14250 U5 236V 32G 512G" xr:uid="{B7CE65B3-2163-4D7E-B8CF-193A957E8D1F}"/>
    <hyperlink ref="B66" location="N008L341014EMEA" display="3400 i5 8G 1TB" xr:uid="{1C6DFD39-B98B-455E-A804-5586A91F5FC5}"/>
    <hyperlink ref="B66:B67" location="BTO212_PB14250_EMEA" display="PB14250 U5 236V 16G 512G" xr:uid="{DE18C3E2-71DF-46D5-A359-2B49C04FDD7A}"/>
    <hyperlink ref="B73" location="N008L341014EMEA" display="3400 i5 8G 1TB" xr:uid="{76373691-FE58-4128-877C-4A99E95E8CAB}"/>
    <hyperlink ref="B73:B74" location="BTO216_PB16250_EMEA" display="PB16250 U5 238V 32G 512G" xr:uid="{A302DD19-6D0B-4D68-B86C-D954352BFF26}"/>
    <hyperlink ref="B99" location="N008L341014EMEA" display="3400 i5 8G 1TB" xr:uid="{5B7A50A4-0071-4A67-B0C7-5F1DE05257A2}"/>
    <hyperlink ref="B99:B100" location="BTO208_PA13250_EMEA" display="PA13250 U7 32G 512G TOUCH" xr:uid="{AE1DEE0A-6A86-49FD-9E54-598D63114015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CE312-8DE4-4394-B96D-7E10D64253C7}">
  <sheetPr>
    <tabColor rgb="FFA40075"/>
  </sheetPr>
  <dimension ref="A1:H112"/>
  <sheetViews>
    <sheetView showGridLines="0" zoomScale="70" zoomScaleNormal="70" workbookViewId="0">
      <selection activeCell="F10" sqref="F10:F11"/>
    </sheetView>
  </sheetViews>
  <sheetFormatPr defaultColWidth="9.42578125" defaultRowHeight="15"/>
  <cols>
    <col min="1" max="1" width="1.42578125" style="9" customWidth="1"/>
    <col min="2" max="2" width="36.5703125" style="9" bestFit="1" customWidth="1"/>
    <col min="3" max="3" width="154.5703125" style="9" customWidth="1"/>
    <col min="4" max="4" width="15.42578125" style="75" customWidth="1"/>
    <col min="5" max="5" width="26.5703125" style="75" customWidth="1"/>
    <col min="6" max="6" width="24.28515625" customWidth="1"/>
    <col min="7" max="7" width="62.42578125" style="79" customWidth="1"/>
    <col min="8" max="8" width="1.42578125" style="9" customWidth="1"/>
    <col min="9" max="9" width="9.42578125" style="9"/>
    <col min="10" max="10" width="10.42578125" style="9" bestFit="1" customWidth="1"/>
    <col min="11" max="16384" width="9.42578125" style="9"/>
  </cols>
  <sheetData>
    <row r="1" spans="1:8" ht="12.75">
      <c r="A1" s="1"/>
      <c r="B1" s="1"/>
      <c r="C1" s="10"/>
      <c r="D1" s="72"/>
      <c r="E1" s="72"/>
      <c r="F1" s="1"/>
      <c r="G1" s="76"/>
      <c r="H1" s="1"/>
    </row>
    <row r="2" spans="1:8" ht="16.5" customHeight="1">
      <c r="A2" s="1"/>
      <c r="B2" s="1"/>
      <c r="C2" s="25"/>
      <c r="D2" s="72"/>
      <c r="E2" s="72"/>
      <c r="F2" s="1"/>
      <c r="G2" s="76"/>
      <c r="H2" s="1"/>
    </row>
    <row r="3" spans="1:8" ht="12.75" customHeight="1">
      <c r="A3" s="1"/>
      <c r="B3" s="1"/>
      <c r="C3" s="25"/>
      <c r="D3" s="72"/>
      <c r="E3" s="72"/>
      <c r="F3" s="1"/>
      <c r="G3" s="76"/>
      <c r="H3" s="1"/>
    </row>
    <row r="4" spans="1:8" ht="214.5" customHeight="1">
      <c r="A4" s="1"/>
      <c r="B4" s="4"/>
      <c r="C4" s="25"/>
      <c r="D4" s="72"/>
      <c r="E4" s="72"/>
      <c r="F4" s="1"/>
      <c r="G4" s="76"/>
      <c r="H4" s="1"/>
    </row>
    <row r="5" spans="1:8" ht="35.65" customHeight="1">
      <c r="A5" s="5"/>
      <c r="B5" s="1"/>
      <c r="C5" s="25"/>
      <c r="D5" s="72"/>
      <c r="E5" s="72"/>
      <c r="F5" s="1"/>
      <c r="G5" s="76"/>
      <c r="H5" s="5"/>
    </row>
    <row r="6" spans="1:8" ht="83.65" customHeight="1">
      <c r="A6" s="6"/>
      <c r="B6" s="1"/>
      <c r="C6" s="1"/>
      <c r="D6" s="72"/>
      <c r="E6" s="72"/>
      <c r="F6" s="1"/>
      <c r="G6" s="76"/>
      <c r="H6" s="6"/>
    </row>
    <row r="7" spans="1:8" ht="15.75" thickBot="1">
      <c r="A7" s="1"/>
      <c r="B7" s="1"/>
      <c r="C7" s="1"/>
      <c r="D7" s="72"/>
      <c r="E7" s="72"/>
      <c r="F7" s="6"/>
      <c r="G7" s="76"/>
      <c r="H7" s="1"/>
    </row>
    <row r="8" spans="1:8" s="91" customFormat="1" ht="27" customHeight="1" thickBot="1">
      <c r="A8" s="117"/>
      <c r="B8" s="116" t="s">
        <v>44</v>
      </c>
      <c r="C8" s="116" t="s">
        <v>0</v>
      </c>
      <c r="D8" s="116" t="s">
        <v>4</v>
      </c>
      <c r="E8" s="116" t="s">
        <v>6</v>
      </c>
      <c r="F8" s="116" t="s">
        <v>7</v>
      </c>
      <c r="G8" s="116" t="s">
        <v>45</v>
      </c>
      <c r="H8" s="117"/>
    </row>
    <row r="9" spans="1:8" s="82" customFormat="1" ht="46.35" customHeight="1">
      <c r="A9" s="10"/>
      <c r="B9" s="118"/>
      <c r="C9" s="119"/>
      <c r="D9" s="120"/>
      <c r="E9" s="120"/>
      <c r="F9" s="38"/>
      <c r="G9" s="120"/>
      <c r="H9" s="81"/>
    </row>
    <row r="10" spans="1:8" s="83" customFormat="1" ht="17.649999999999999" customHeight="1">
      <c r="A10" s="7"/>
      <c r="B10" s="186" t="s">
        <v>480</v>
      </c>
      <c r="C10" s="123" t="s">
        <v>481</v>
      </c>
      <c r="D10" s="175" t="s">
        <v>99</v>
      </c>
      <c r="E10" s="177" t="s">
        <v>6</v>
      </c>
      <c r="F10" s="171">
        <v>16939</v>
      </c>
      <c r="G10" s="213" t="s">
        <v>482</v>
      </c>
      <c r="H10" s="80"/>
    </row>
    <row r="11" spans="1:8" s="83" customFormat="1" ht="98.65" customHeight="1">
      <c r="A11" s="7"/>
      <c r="B11" s="187"/>
      <c r="C11" s="130" t="s">
        <v>483</v>
      </c>
      <c r="D11" s="176"/>
      <c r="E11" s="178"/>
      <c r="F11" s="172"/>
      <c r="G11" s="213"/>
      <c r="H11" s="24"/>
    </row>
    <row r="12" spans="1:8" s="83" customFormat="1" ht="17.649999999999999" customHeight="1">
      <c r="A12" s="7"/>
      <c r="B12" s="186" t="s">
        <v>484</v>
      </c>
      <c r="C12" s="123" t="s">
        <v>485</v>
      </c>
      <c r="D12" s="175" t="s">
        <v>99</v>
      </c>
      <c r="E12" s="177" t="s">
        <v>6</v>
      </c>
      <c r="F12" s="171">
        <v>22519</v>
      </c>
      <c r="G12" s="213"/>
      <c r="H12" s="80"/>
    </row>
    <row r="13" spans="1:8" s="83" customFormat="1" ht="98.65" customHeight="1">
      <c r="A13" s="7"/>
      <c r="B13" s="187"/>
      <c r="C13" s="130" t="s">
        <v>486</v>
      </c>
      <c r="D13" s="176"/>
      <c r="E13" s="178"/>
      <c r="F13" s="172"/>
      <c r="G13" s="213"/>
      <c r="H13" s="24"/>
    </row>
    <row r="14" spans="1:8" s="83" customFormat="1" ht="17.649999999999999" customHeight="1">
      <c r="A14" s="7"/>
      <c r="B14" s="186" t="s">
        <v>487</v>
      </c>
      <c r="C14" s="123" t="s">
        <v>488</v>
      </c>
      <c r="D14" s="175" t="s">
        <v>99</v>
      </c>
      <c r="E14" s="177" t="s">
        <v>57</v>
      </c>
      <c r="F14" s="171">
        <v>27909</v>
      </c>
      <c r="G14" s="213"/>
      <c r="H14" s="80"/>
    </row>
    <row r="15" spans="1:8" s="83" customFormat="1" ht="98.65" customHeight="1" thickBot="1">
      <c r="A15" s="7"/>
      <c r="B15" s="187"/>
      <c r="C15" s="130" t="s">
        <v>489</v>
      </c>
      <c r="D15" s="176"/>
      <c r="E15" s="178"/>
      <c r="F15" s="172"/>
      <c r="G15" s="213"/>
      <c r="H15" s="24"/>
    </row>
    <row r="16" spans="1:8" s="82" customFormat="1" ht="46.35" customHeight="1">
      <c r="A16" s="10"/>
      <c r="B16" s="118"/>
      <c r="C16" s="119"/>
      <c r="D16" s="120"/>
      <c r="E16" s="120"/>
      <c r="F16" s="38"/>
      <c r="G16" s="120"/>
      <c r="H16" s="81"/>
    </row>
    <row r="17" spans="1:8" s="83" customFormat="1" ht="17.649999999999999" customHeight="1">
      <c r="A17" s="7"/>
      <c r="B17" s="186" t="s">
        <v>490</v>
      </c>
      <c r="C17" s="123" t="s">
        <v>491</v>
      </c>
      <c r="D17" s="175" t="s">
        <v>99</v>
      </c>
      <c r="E17" s="177" t="s">
        <v>57</v>
      </c>
      <c r="F17" s="171">
        <v>19239</v>
      </c>
      <c r="G17" s="213" t="s">
        <v>492</v>
      </c>
      <c r="H17" s="80"/>
    </row>
    <row r="18" spans="1:8" s="83" customFormat="1" ht="98.65" customHeight="1">
      <c r="A18" s="7"/>
      <c r="B18" s="187"/>
      <c r="C18" s="130" t="s">
        <v>493</v>
      </c>
      <c r="D18" s="176"/>
      <c r="E18" s="178"/>
      <c r="F18" s="172"/>
      <c r="G18" s="213"/>
      <c r="H18" s="24"/>
    </row>
    <row r="19" spans="1:8" s="83" customFormat="1" ht="17.649999999999999" customHeight="1">
      <c r="A19" s="7"/>
      <c r="B19" s="186" t="s">
        <v>494</v>
      </c>
      <c r="C19" s="123" t="s">
        <v>495</v>
      </c>
      <c r="D19" s="175" t="s">
        <v>99</v>
      </c>
      <c r="E19" s="177" t="s">
        <v>57</v>
      </c>
      <c r="F19" s="171">
        <v>20218</v>
      </c>
      <c r="G19" s="213"/>
      <c r="H19" s="80"/>
    </row>
    <row r="20" spans="1:8" s="83" customFormat="1" ht="98.65" customHeight="1">
      <c r="A20" s="7"/>
      <c r="B20" s="187"/>
      <c r="C20" s="130" t="s">
        <v>496</v>
      </c>
      <c r="D20" s="176"/>
      <c r="E20" s="178"/>
      <c r="F20" s="172"/>
      <c r="G20" s="213"/>
      <c r="H20" s="24"/>
    </row>
    <row r="21" spans="1:8" s="83" customFormat="1" ht="17.649999999999999" customHeight="1">
      <c r="A21" s="7"/>
      <c r="B21" s="186" t="s">
        <v>497</v>
      </c>
      <c r="C21" s="123" t="s">
        <v>498</v>
      </c>
      <c r="D21" s="175" t="s">
        <v>99</v>
      </c>
      <c r="E21" s="177" t="s">
        <v>6</v>
      </c>
      <c r="F21" s="171">
        <v>22265</v>
      </c>
      <c r="G21" s="213"/>
      <c r="H21" s="80"/>
    </row>
    <row r="22" spans="1:8" s="83" customFormat="1" ht="98.65" customHeight="1">
      <c r="A22" s="7"/>
      <c r="B22" s="187"/>
      <c r="C22" s="130" t="s">
        <v>499</v>
      </c>
      <c r="D22" s="176"/>
      <c r="E22" s="178"/>
      <c r="F22" s="172"/>
      <c r="G22" s="213"/>
      <c r="H22" s="24"/>
    </row>
    <row r="23" spans="1:8" s="83" customFormat="1" ht="17.649999999999999" customHeight="1">
      <c r="A23" s="7"/>
      <c r="B23" s="186" t="s">
        <v>500</v>
      </c>
      <c r="C23" s="123" t="s">
        <v>501</v>
      </c>
      <c r="D23" s="175" t="s">
        <v>99</v>
      </c>
      <c r="E23" s="177" t="s">
        <v>57</v>
      </c>
      <c r="F23" s="171">
        <v>23133</v>
      </c>
      <c r="G23" s="213"/>
      <c r="H23" s="80"/>
    </row>
    <row r="24" spans="1:8" s="83" customFormat="1" ht="98.65" customHeight="1">
      <c r="A24" s="7"/>
      <c r="B24" s="187"/>
      <c r="C24" s="130" t="s">
        <v>502</v>
      </c>
      <c r="D24" s="176"/>
      <c r="E24" s="178"/>
      <c r="F24" s="172"/>
      <c r="G24" s="213"/>
      <c r="H24" s="24"/>
    </row>
    <row r="25" spans="1:8" s="83" customFormat="1" ht="17.649999999999999" customHeight="1">
      <c r="A25" s="7"/>
      <c r="B25" s="186" t="s">
        <v>503</v>
      </c>
      <c r="C25" s="123" t="s">
        <v>504</v>
      </c>
      <c r="D25" s="175" t="s">
        <v>99</v>
      </c>
      <c r="E25" s="177" t="s">
        <v>57</v>
      </c>
      <c r="F25" s="171">
        <v>27609</v>
      </c>
      <c r="G25" s="213"/>
      <c r="H25" s="80"/>
    </row>
    <row r="26" spans="1:8" s="83" customFormat="1" ht="98.65" customHeight="1" thickBot="1">
      <c r="A26" s="7"/>
      <c r="B26" s="187"/>
      <c r="C26" s="130" t="s">
        <v>505</v>
      </c>
      <c r="D26" s="176"/>
      <c r="E26" s="178"/>
      <c r="F26" s="172"/>
      <c r="G26" s="213"/>
      <c r="H26" s="24"/>
    </row>
    <row r="27" spans="1:8" s="82" customFormat="1" ht="46.35" customHeight="1">
      <c r="A27" s="10"/>
      <c r="B27" s="118"/>
      <c r="C27" s="119"/>
      <c r="D27" s="120"/>
      <c r="E27" s="120"/>
      <c r="F27" s="38"/>
      <c r="G27" s="120"/>
      <c r="H27" s="81"/>
    </row>
    <row r="28" spans="1:8" s="83" customFormat="1" ht="17.649999999999999" customHeight="1">
      <c r="A28" s="7"/>
      <c r="B28" s="186" t="s">
        <v>506</v>
      </c>
      <c r="C28" s="123" t="s">
        <v>507</v>
      </c>
      <c r="D28" s="175" t="s">
        <v>99</v>
      </c>
      <c r="E28" s="177" t="s">
        <v>57</v>
      </c>
      <c r="F28" s="171">
        <v>21359</v>
      </c>
      <c r="G28" s="213" t="s">
        <v>508</v>
      </c>
      <c r="H28" s="80"/>
    </row>
    <row r="29" spans="1:8" s="83" customFormat="1" ht="105" customHeight="1">
      <c r="A29" s="7"/>
      <c r="B29" s="187"/>
      <c r="C29" s="130" t="s">
        <v>509</v>
      </c>
      <c r="D29" s="176"/>
      <c r="E29" s="178"/>
      <c r="F29" s="172"/>
      <c r="G29" s="213"/>
      <c r="H29" s="24"/>
    </row>
    <row r="30" spans="1:8" s="83" customFormat="1" ht="17.649999999999999" customHeight="1">
      <c r="A30" s="7"/>
      <c r="B30" s="186" t="s">
        <v>510</v>
      </c>
      <c r="C30" s="123" t="s">
        <v>511</v>
      </c>
      <c r="D30" s="175" t="s">
        <v>99</v>
      </c>
      <c r="E30" s="177" t="s">
        <v>57</v>
      </c>
      <c r="F30" s="171">
        <v>23905</v>
      </c>
      <c r="G30" s="213"/>
      <c r="H30" s="80"/>
    </row>
    <row r="31" spans="1:8" s="83" customFormat="1" ht="98.65" customHeight="1">
      <c r="A31" s="7"/>
      <c r="B31" s="187"/>
      <c r="C31" s="130" t="s">
        <v>512</v>
      </c>
      <c r="D31" s="176"/>
      <c r="E31" s="178"/>
      <c r="F31" s="172"/>
      <c r="G31" s="213"/>
      <c r="H31" s="24"/>
    </row>
    <row r="32" spans="1:8" s="82" customFormat="1" ht="46.35" customHeight="1">
      <c r="A32" s="10"/>
      <c r="B32" s="118"/>
      <c r="C32" s="133"/>
      <c r="D32" s="120"/>
      <c r="E32" s="120"/>
      <c r="F32" s="38"/>
      <c r="G32" s="120"/>
      <c r="H32" s="81"/>
    </row>
    <row r="33" spans="1:8" s="83" customFormat="1" ht="17.649999999999999" customHeight="1">
      <c r="A33" s="7"/>
      <c r="B33" s="186" t="s">
        <v>513</v>
      </c>
      <c r="C33" s="123" t="s">
        <v>514</v>
      </c>
      <c r="D33" s="175" t="s">
        <v>99</v>
      </c>
      <c r="E33" s="177" t="s">
        <v>57</v>
      </c>
      <c r="F33" s="171">
        <v>27082</v>
      </c>
      <c r="G33" s="213" t="s">
        <v>515</v>
      </c>
      <c r="H33" s="80"/>
    </row>
    <row r="34" spans="1:8" s="83" customFormat="1" ht="98.65" customHeight="1">
      <c r="A34" s="7"/>
      <c r="B34" s="187"/>
      <c r="C34" s="130" t="s">
        <v>516</v>
      </c>
      <c r="D34" s="176"/>
      <c r="E34" s="178"/>
      <c r="F34" s="172"/>
      <c r="G34" s="213"/>
      <c r="H34" s="24"/>
    </row>
    <row r="35" spans="1:8" s="83" customFormat="1" ht="17.649999999999999" customHeight="1">
      <c r="A35" s="7"/>
      <c r="B35" s="186" t="s">
        <v>517</v>
      </c>
      <c r="C35" s="123" t="s">
        <v>518</v>
      </c>
      <c r="D35" s="175" t="s">
        <v>99</v>
      </c>
      <c r="E35" s="177" t="s">
        <v>57</v>
      </c>
      <c r="F35" s="171">
        <v>33649</v>
      </c>
      <c r="G35" s="213"/>
      <c r="H35" s="80"/>
    </row>
    <row r="36" spans="1:8" s="83" customFormat="1" ht="98.65" customHeight="1">
      <c r="A36" s="7"/>
      <c r="B36" s="187"/>
      <c r="C36" s="130" t="s">
        <v>519</v>
      </c>
      <c r="D36" s="176"/>
      <c r="E36" s="178"/>
      <c r="F36" s="172"/>
      <c r="G36" s="213"/>
      <c r="H36" s="24"/>
    </row>
    <row r="37" spans="1:8" s="82" customFormat="1" ht="46.35" customHeight="1">
      <c r="A37" s="10"/>
      <c r="B37" s="118"/>
      <c r="C37" s="133"/>
      <c r="D37" s="120"/>
      <c r="E37" s="120"/>
      <c r="F37" s="38"/>
      <c r="G37" s="120"/>
      <c r="H37" s="81"/>
    </row>
    <row r="38" spans="1:8" s="83" customFormat="1" ht="17.649999999999999" customHeight="1">
      <c r="A38" s="7"/>
      <c r="B38" s="186" t="s">
        <v>520</v>
      </c>
      <c r="C38" s="123" t="s">
        <v>521</v>
      </c>
      <c r="D38" s="175" t="s">
        <v>99</v>
      </c>
      <c r="E38" s="177" t="s">
        <v>6</v>
      </c>
      <c r="F38" s="171">
        <v>26488</v>
      </c>
      <c r="G38" s="213" t="s">
        <v>522</v>
      </c>
      <c r="H38" s="80"/>
    </row>
    <row r="39" spans="1:8" s="83" customFormat="1" ht="98.65" customHeight="1">
      <c r="A39" s="7"/>
      <c r="B39" s="187"/>
      <c r="C39" s="130" t="s">
        <v>523</v>
      </c>
      <c r="D39" s="176"/>
      <c r="E39" s="178"/>
      <c r="F39" s="172"/>
      <c r="G39" s="213"/>
      <c r="H39" s="24"/>
    </row>
    <row r="40" spans="1:8" s="83" customFormat="1" ht="17.649999999999999" customHeight="1">
      <c r="A40" s="7"/>
      <c r="B40" s="186" t="s">
        <v>524</v>
      </c>
      <c r="C40" s="123" t="s">
        <v>525</v>
      </c>
      <c r="D40" s="175" t="s">
        <v>99</v>
      </c>
      <c r="E40" s="177" t="s">
        <v>6</v>
      </c>
      <c r="F40" s="171">
        <v>29739</v>
      </c>
      <c r="G40" s="213"/>
      <c r="H40" s="80"/>
    </row>
    <row r="41" spans="1:8" s="83" customFormat="1" ht="98.65" customHeight="1">
      <c r="A41" s="7"/>
      <c r="B41" s="187"/>
      <c r="C41" s="130" t="s">
        <v>526</v>
      </c>
      <c r="D41" s="176"/>
      <c r="E41" s="178"/>
      <c r="F41" s="172"/>
      <c r="G41" s="213"/>
      <c r="H41" s="24"/>
    </row>
    <row r="42" spans="1:8" ht="6" customHeight="1">
      <c r="A42" s="10"/>
      <c r="B42" s="10"/>
      <c r="C42" s="10"/>
      <c r="D42" s="74"/>
      <c r="E42" s="74"/>
      <c r="F42" s="8"/>
      <c r="G42" s="78"/>
      <c r="H42" s="10"/>
    </row>
    <row r="112" spans="4:4">
      <c r="D112" s="75" t="s">
        <v>479</v>
      </c>
    </row>
  </sheetData>
  <mergeCells count="61">
    <mergeCell ref="F10:F11"/>
    <mergeCell ref="F12:F13"/>
    <mergeCell ref="E12:E13"/>
    <mergeCell ref="F25:F26"/>
    <mergeCell ref="B23:B24"/>
    <mergeCell ref="D23:D24"/>
    <mergeCell ref="D25:D26"/>
    <mergeCell ref="E23:E24"/>
    <mergeCell ref="E10:E11"/>
    <mergeCell ref="E14:E15"/>
    <mergeCell ref="D14:D15"/>
    <mergeCell ref="B12:B13"/>
    <mergeCell ref="D12:D13"/>
    <mergeCell ref="G17:G26"/>
    <mergeCell ref="F21:F22"/>
    <mergeCell ref="F23:F24"/>
    <mergeCell ref="F19:F20"/>
    <mergeCell ref="B14:B15"/>
    <mergeCell ref="B19:B20"/>
    <mergeCell ref="B21:B22"/>
    <mergeCell ref="D21:D22"/>
    <mergeCell ref="B17:B18"/>
    <mergeCell ref="D17:D18"/>
    <mergeCell ref="F17:F18"/>
    <mergeCell ref="E17:E18"/>
    <mergeCell ref="G10:G15"/>
    <mergeCell ref="F14:F15"/>
    <mergeCell ref="B10:B11"/>
    <mergeCell ref="D10:D11"/>
    <mergeCell ref="G28:G31"/>
    <mergeCell ref="F28:F29"/>
    <mergeCell ref="B30:B31"/>
    <mergeCell ref="D30:D31"/>
    <mergeCell ref="E30:E31"/>
    <mergeCell ref="F30:F31"/>
    <mergeCell ref="B28:B29"/>
    <mergeCell ref="D28:D29"/>
    <mergeCell ref="E28:E29"/>
    <mergeCell ref="B38:B39"/>
    <mergeCell ref="D38:D39"/>
    <mergeCell ref="E38:E39"/>
    <mergeCell ref="B40:B41"/>
    <mergeCell ref="D40:D41"/>
    <mergeCell ref="E40:E41"/>
    <mergeCell ref="G33:G36"/>
    <mergeCell ref="G38:G41"/>
    <mergeCell ref="F38:F39"/>
    <mergeCell ref="F40:F41"/>
    <mergeCell ref="F33:F34"/>
    <mergeCell ref="F35:F36"/>
    <mergeCell ref="B35:B36"/>
    <mergeCell ref="D35:D36"/>
    <mergeCell ref="E35:E36"/>
    <mergeCell ref="D19:D20"/>
    <mergeCell ref="E19:E20"/>
    <mergeCell ref="B25:B26"/>
    <mergeCell ref="E21:E22"/>
    <mergeCell ref="B33:B34"/>
    <mergeCell ref="D33:D34"/>
    <mergeCell ref="E33:E34"/>
    <mergeCell ref="E25:E26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7DF78-E085-408A-B02B-2A3CBFC237F7}">
  <sheetPr>
    <tabColor rgb="FFA40075"/>
  </sheetPr>
  <dimension ref="A1:I130"/>
  <sheetViews>
    <sheetView showGridLines="0" zoomScale="70" zoomScaleNormal="70" workbookViewId="0">
      <selection activeCell="A11" sqref="A11"/>
    </sheetView>
  </sheetViews>
  <sheetFormatPr defaultColWidth="9.42578125" defaultRowHeight="15"/>
  <cols>
    <col min="1" max="1" width="1.42578125" style="9" customWidth="1"/>
    <col min="2" max="2" width="36.5703125" style="9" bestFit="1" customWidth="1"/>
    <col min="3" max="3" width="165.5703125" style="9" customWidth="1"/>
    <col min="4" max="4" width="15.42578125" style="75" customWidth="1"/>
    <col min="5" max="5" width="26.5703125" style="75" customWidth="1"/>
    <col min="6" max="6" width="24.28515625" customWidth="1"/>
    <col min="7" max="7" width="28.7109375" customWidth="1"/>
    <col min="8" max="8" width="62.42578125" style="79" customWidth="1"/>
    <col min="9" max="9" width="1.42578125" style="9" customWidth="1"/>
    <col min="10" max="10" width="9.42578125" style="9"/>
    <col min="11" max="11" width="10.42578125" style="9" bestFit="1" customWidth="1"/>
    <col min="12" max="16384" width="9.42578125" style="9"/>
  </cols>
  <sheetData>
    <row r="1" spans="1:9" ht="12.75">
      <c r="A1" s="1"/>
      <c r="B1" s="1"/>
      <c r="C1" s="10"/>
      <c r="D1" s="72"/>
      <c r="E1" s="72"/>
      <c r="F1" s="1"/>
      <c r="G1" s="1"/>
      <c r="H1" s="76"/>
      <c r="I1" s="1"/>
    </row>
    <row r="2" spans="1:9" ht="16.5" customHeight="1">
      <c r="A2" s="1"/>
      <c r="B2" s="1"/>
      <c r="C2" s="25"/>
      <c r="D2" s="72"/>
      <c r="E2" s="72"/>
      <c r="F2" s="1"/>
      <c r="G2" s="1"/>
      <c r="H2" s="76"/>
      <c r="I2" s="1"/>
    </row>
    <row r="3" spans="1:9" ht="12.75" customHeight="1">
      <c r="A3" s="1"/>
      <c r="B3" s="1"/>
      <c r="C3" s="25"/>
      <c r="D3" s="72"/>
      <c r="E3" s="72"/>
      <c r="F3" s="1"/>
      <c r="G3" s="1"/>
      <c r="H3" s="76"/>
      <c r="I3" s="1"/>
    </row>
    <row r="4" spans="1:9" ht="219" customHeight="1">
      <c r="A4" s="1"/>
      <c r="B4" s="4"/>
      <c r="C4" s="25"/>
      <c r="D4" s="72"/>
      <c r="E4" s="72"/>
      <c r="F4" s="1"/>
      <c r="G4" s="1"/>
      <c r="H4" s="76"/>
      <c r="I4" s="1"/>
    </row>
    <row r="5" spans="1:9" ht="102" customHeight="1">
      <c r="A5" s="5"/>
      <c r="B5" s="1"/>
      <c r="C5" s="25"/>
      <c r="D5" s="72"/>
      <c r="E5" s="72"/>
      <c r="F5" s="1"/>
      <c r="G5" s="1"/>
      <c r="H5" s="76"/>
      <c r="I5" s="5"/>
    </row>
    <row r="6" spans="1:9" ht="83.25" hidden="1" customHeight="1">
      <c r="A6" s="6"/>
      <c r="B6" s="1"/>
      <c r="C6" s="1"/>
      <c r="D6" s="72"/>
      <c r="E6" s="72"/>
      <c r="F6" s="1"/>
      <c r="G6" s="1"/>
      <c r="H6" s="76"/>
      <c r="I6" s="6"/>
    </row>
    <row r="7" spans="1:9" ht="15.75" thickBot="1">
      <c r="A7" s="1"/>
      <c r="B7" s="1"/>
      <c r="C7" s="1"/>
      <c r="D7" s="72"/>
      <c r="E7" s="72"/>
      <c r="F7" s="6"/>
      <c r="G7" s="6"/>
      <c r="H7" s="76"/>
      <c r="I7" s="1"/>
    </row>
    <row r="8" spans="1:9" s="91" customFormat="1" ht="27" customHeight="1" thickBot="1">
      <c r="A8" s="117"/>
      <c r="B8" s="116" t="s">
        <v>44</v>
      </c>
      <c r="C8" s="116" t="s">
        <v>0</v>
      </c>
      <c r="D8" s="116" t="s">
        <v>4</v>
      </c>
      <c r="E8" s="116" t="s">
        <v>6</v>
      </c>
      <c r="F8" s="116" t="s">
        <v>7</v>
      </c>
      <c r="G8" s="116"/>
      <c r="H8" s="116" t="s">
        <v>45</v>
      </c>
      <c r="I8" s="117"/>
    </row>
    <row r="9" spans="1:9" s="82" customFormat="1" ht="46.35" customHeight="1">
      <c r="A9" s="10"/>
      <c r="B9" s="118"/>
      <c r="C9" s="119"/>
      <c r="D9" s="120"/>
      <c r="E9" s="120"/>
      <c r="F9" s="38"/>
      <c r="G9" s="38"/>
      <c r="H9" s="142"/>
      <c r="I9" s="142"/>
    </row>
    <row r="10" spans="1:9" s="83" customFormat="1" ht="17.649999999999999" customHeight="1">
      <c r="A10" s="7"/>
      <c r="B10" s="186" t="s">
        <v>527</v>
      </c>
      <c r="C10" s="123" t="s">
        <v>528</v>
      </c>
      <c r="D10" s="175" t="s">
        <v>99</v>
      </c>
      <c r="E10" s="177" t="s">
        <v>57</v>
      </c>
      <c r="F10" s="171">
        <v>30162</v>
      </c>
      <c r="G10" s="147"/>
      <c r="H10" s="215" t="s">
        <v>529</v>
      </c>
      <c r="I10" s="80"/>
    </row>
    <row r="11" spans="1:9" s="83" customFormat="1" ht="109.9" customHeight="1">
      <c r="A11" s="7"/>
      <c r="B11" s="187"/>
      <c r="C11" s="130" t="s">
        <v>530</v>
      </c>
      <c r="D11" s="176"/>
      <c r="E11" s="178"/>
      <c r="F11" s="172"/>
      <c r="G11" s="147"/>
      <c r="H11" s="216"/>
      <c r="I11" s="24"/>
    </row>
    <row r="12" spans="1:9" s="83" customFormat="1" ht="17.649999999999999" customHeight="1">
      <c r="A12" s="7"/>
      <c r="B12" s="186" t="s">
        <v>531</v>
      </c>
      <c r="C12" s="123" t="s">
        <v>532</v>
      </c>
      <c r="D12" s="175" t="s">
        <v>99</v>
      </c>
      <c r="E12" s="177" t="s">
        <v>57</v>
      </c>
      <c r="F12" s="171">
        <v>38236</v>
      </c>
      <c r="G12" s="147"/>
      <c r="H12" s="216"/>
      <c r="I12" s="80"/>
    </row>
    <row r="13" spans="1:9" s="83" customFormat="1" ht="109.9" customHeight="1">
      <c r="A13" s="7"/>
      <c r="B13" s="187"/>
      <c r="C13" s="130" t="s">
        <v>533</v>
      </c>
      <c r="D13" s="176"/>
      <c r="E13" s="178"/>
      <c r="F13" s="172"/>
      <c r="G13" s="147"/>
      <c r="H13" s="216"/>
      <c r="I13" s="24"/>
    </row>
    <row r="14" spans="1:9" s="83" customFormat="1" ht="17.649999999999999" customHeight="1">
      <c r="A14" s="7"/>
      <c r="B14" s="186" t="s">
        <v>534</v>
      </c>
      <c r="C14" s="123" t="s">
        <v>535</v>
      </c>
      <c r="D14" s="175" t="s">
        <v>99</v>
      </c>
      <c r="E14" s="177" t="s">
        <v>57</v>
      </c>
      <c r="F14" s="171">
        <v>46829</v>
      </c>
      <c r="G14" s="147"/>
      <c r="H14" s="216"/>
      <c r="I14" s="80"/>
    </row>
    <row r="15" spans="1:9" s="83" customFormat="1" ht="109.9" customHeight="1" thickBot="1">
      <c r="A15" s="7"/>
      <c r="B15" s="187"/>
      <c r="C15" s="130" t="s">
        <v>536</v>
      </c>
      <c r="D15" s="176"/>
      <c r="E15" s="178"/>
      <c r="F15" s="172"/>
      <c r="G15" s="147"/>
      <c r="H15" s="216"/>
      <c r="I15" s="24"/>
    </row>
    <row r="16" spans="1:9" s="82" customFormat="1" ht="46.35" customHeight="1">
      <c r="A16" s="10"/>
      <c r="B16" s="118"/>
      <c r="C16" s="119"/>
      <c r="D16" s="120"/>
      <c r="E16" s="120"/>
      <c r="F16" s="38"/>
      <c r="G16" s="38"/>
      <c r="H16" s="120"/>
      <c r="I16" s="81"/>
    </row>
    <row r="17" spans="1:9" s="83" customFormat="1" ht="17.649999999999999" customHeight="1">
      <c r="A17" s="7"/>
      <c r="B17" s="186" t="s">
        <v>537</v>
      </c>
      <c r="C17" s="123" t="s">
        <v>538</v>
      </c>
      <c r="D17" s="175" t="s">
        <v>99</v>
      </c>
      <c r="E17" s="177" t="s">
        <v>57</v>
      </c>
      <c r="F17" s="171">
        <v>61519</v>
      </c>
      <c r="G17" s="252"/>
      <c r="H17" s="217" t="s">
        <v>539</v>
      </c>
      <c r="I17" s="80"/>
    </row>
    <row r="18" spans="1:9" s="83" customFormat="1" ht="109.9" customHeight="1">
      <c r="A18" s="7"/>
      <c r="B18" s="187"/>
      <c r="C18" s="130" t="s">
        <v>540</v>
      </c>
      <c r="D18" s="176"/>
      <c r="E18" s="178"/>
      <c r="F18" s="172"/>
      <c r="G18" s="252"/>
      <c r="H18" s="218"/>
      <c r="I18" s="24"/>
    </row>
    <row r="19" spans="1:9" s="83" customFormat="1" ht="17.649999999999999" customHeight="1">
      <c r="A19" s="7"/>
      <c r="B19" s="186" t="s">
        <v>541</v>
      </c>
      <c r="C19" s="123" t="s">
        <v>542</v>
      </c>
      <c r="D19" s="175" t="s">
        <v>99</v>
      </c>
      <c r="E19" s="177" t="s">
        <v>57</v>
      </c>
      <c r="F19" s="171">
        <v>64095</v>
      </c>
      <c r="G19" s="252"/>
      <c r="H19" s="218"/>
      <c r="I19" s="80"/>
    </row>
    <row r="20" spans="1:9" s="83" customFormat="1" ht="109.9" customHeight="1">
      <c r="A20" s="7"/>
      <c r="B20" s="187"/>
      <c r="C20" s="130" t="s">
        <v>543</v>
      </c>
      <c r="D20" s="176"/>
      <c r="E20" s="178"/>
      <c r="F20" s="172"/>
      <c r="G20" s="252"/>
      <c r="H20" s="218"/>
      <c r="I20" s="24"/>
    </row>
    <row r="21" spans="1:9" s="83" customFormat="1" ht="17.649999999999999" customHeight="1">
      <c r="A21" s="7"/>
      <c r="B21" s="186" t="s">
        <v>544</v>
      </c>
      <c r="C21" s="123" t="s">
        <v>545</v>
      </c>
      <c r="D21" s="175" t="s">
        <v>99</v>
      </c>
      <c r="E21" s="177" t="s">
        <v>57</v>
      </c>
      <c r="F21" s="171">
        <v>68277</v>
      </c>
      <c r="G21" s="252"/>
      <c r="H21" s="218"/>
      <c r="I21" s="80"/>
    </row>
    <row r="22" spans="1:9" s="83" customFormat="1" ht="109.9" customHeight="1">
      <c r="A22" s="7"/>
      <c r="B22" s="187"/>
      <c r="C22" s="130" t="s">
        <v>546</v>
      </c>
      <c r="D22" s="176"/>
      <c r="E22" s="178"/>
      <c r="F22" s="172"/>
      <c r="G22" s="252"/>
      <c r="H22" s="218"/>
      <c r="I22" s="24"/>
    </row>
    <row r="23" spans="1:9" s="83" customFormat="1" ht="17.649999999999999" customHeight="1">
      <c r="A23" s="7"/>
      <c r="B23" s="186" t="s">
        <v>547</v>
      </c>
      <c r="C23" s="123" t="s">
        <v>548</v>
      </c>
      <c r="D23" s="175" t="s">
        <v>99</v>
      </c>
      <c r="E23" s="177" t="s">
        <v>57</v>
      </c>
      <c r="F23" s="171">
        <v>74855</v>
      </c>
      <c r="G23" s="252"/>
      <c r="H23" s="218"/>
      <c r="I23" s="80"/>
    </row>
    <row r="24" spans="1:9" s="83" customFormat="1" ht="109.9" customHeight="1" thickBot="1">
      <c r="A24" s="7"/>
      <c r="B24" s="187"/>
      <c r="C24" s="130" t="s">
        <v>549</v>
      </c>
      <c r="D24" s="176"/>
      <c r="E24" s="178"/>
      <c r="F24" s="172"/>
      <c r="G24" s="252"/>
      <c r="H24" s="218"/>
      <c r="I24" s="24"/>
    </row>
    <row r="25" spans="1:9" s="82" customFormat="1" ht="46.35" customHeight="1">
      <c r="A25" s="10"/>
      <c r="B25" s="118"/>
      <c r="C25" s="119"/>
      <c r="D25" s="120"/>
      <c r="E25" s="120"/>
      <c r="F25" s="38"/>
      <c r="G25" s="38"/>
      <c r="H25" s="120"/>
      <c r="I25" s="81"/>
    </row>
    <row r="26" spans="1:9" s="83" customFormat="1" ht="17.649999999999999" customHeight="1">
      <c r="A26" s="7"/>
      <c r="B26" s="186" t="s">
        <v>550</v>
      </c>
      <c r="C26" s="123" t="s">
        <v>551</v>
      </c>
      <c r="D26" s="175" t="s">
        <v>99</v>
      </c>
      <c r="E26" s="177" t="s">
        <v>57</v>
      </c>
      <c r="F26" s="171">
        <v>38775</v>
      </c>
      <c r="G26" s="252"/>
      <c r="H26" s="219" t="s">
        <v>552</v>
      </c>
      <c r="I26" s="80"/>
    </row>
    <row r="27" spans="1:9" s="83" customFormat="1" ht="109.5" customHeight="1">
      <c r="A27" s="7"/>
      <c r="B27" s="187"/>
      <c r="C27" s="130" t="s">
        <v>553</v>
      </c>
      <c r="D27" s="176"/>
      <c r="E27" s="178"/>
      <c r="F27" s="172"/>
      <c r="G27" s="252"/>
      <c r="H27" s="220"/>
      <c r="I27" s="24"/>
    </row>
    <row r="28" spans="1:9" s="83" customFormat="1" ht="17.649999999999999" customHeight="1">
      <c r="A28" s="7"/>
      <c r="B28" s="186" t="s">
        <v>554</v>
      </c>
      <c r="C28" s="123" t="s">
        <v>555</v>
      </c>
      <c r="D28" s="175" t="s">
        <v>99</v>
      </c>
      <c r="E28" s="177" t="s">
        <v>6</v>
      </c>
      <c r="F28" s="171">
        <v>44935</v>
      </c>
      <c r="G28" s="252"/>
      <c r="H28" s="220"/>
      <c r="I28" s="80"/>
    </row>
    <row r="29" spans="1:9" s="83" customFormat="1" ht="109.5" customHeight="1">
      <c r="A29" s="7"/>
      <c r="B29" s="187"/>
      <c r="C29" s="130" t="s">
        <v>556</v>
      </c>
      <c r="D29" s="176"/>
      <c r="E29" s="178"/>
      <c r="F29" s="172"/>
      <c r="G29" s="252"/>
      <c r="H29" s="220"/>
      <c r="I29" s="24"/>
    </row>
    <row r="30" spans="1:9" s="83" customFormat="1" ht="17.649999999999999" customHeight="1">
      <c r="A30" s="7"/>
      <c r="B30" s="186" t="s">
        <v>557</v>
      </c>
      <c r="C30" s="123" t="s">
        <v>558</v>
      </c>
      <c r="D30" s="175" t="s">
        <v>99</v>
      </c>
      <c r="E30" s="177" t="s">
        <v>57</v>
      </c>
      <c r="F30" s="171">
        <v>50347</v>
      </c>
      <c r="G30" s="252"/>
      <c r="H30" s="220"/>
      <c r="I30" s="80"/>
    </row>
    <row r="31" spans="1:9" s="83" customFormat="1" ht="109.5" customHeight="1">
      <c r="A31" s="7"/>
      <c r="B31" s="187"/>
      <c r="C31" s="130" t="s">
        <v>559</v>
      </c>
      <c r="D31" s="176"/>
      <c r="E31" s="178"/>
      <c r="F31" s="172"/>
      <c r="G31" s="252"/>
      <c r="H31" s="220"/>
      <c r="I31" s="24"/>
    </row>
    <row r="32" spans="1:9" s="83" customFormat="1" ht="17.649999999999999" customHeight="1">
      <c r="A32" s="7"/>
      <c r="B32" s="186" t="s">
        <v>560</v>
      </c>
      <c r="C32" s="123" t="s">
        <v>561</v>
      </c>
      <c r="D32" s="175" t="s">
        <v>99</v>
      </c>
      <c r="E32" s="177" t="s">
        <v>6</v>
      </c>
      <c r="F32" s="171">
        <v>53108</v>
      </c>
      <c r="G32" s="252"/>
      <c r="H32" s="220"/>
      <c r="I32" s="80"/>
    </row>
    <row r="33" spans="1:9" s="83" customFormat="1" ht="109.5" customHeight="1">
      <c r="A33" s="7"/>
      <c r="B33" s="187"/>
      <c r="C33" s="130" t="s">
        <v>562</v>
      </c>
      <c r="D33" s="176"/>
      <c r="E33" s="178"/>
      <c r="F33" s="172"/>
      <c r="G33" s="252"/>
      <c r="H33" s="220"/>
      <c r="I33" s="24"/>
    </row>
    <row r="34" spans="1:9" s="83" customFormat="1" ht="17.649999999999999" customHeight="1">
      <c r="A34" s="7"/>
      <c r="B34" s="186" t="s">
        <v>563</v>
      </c>
      <c r="C34" s="123" t="s">
        <v>564</v>
      </c>
      <c r="D34" s="175" t="s">
        <v>99</v>
      </c>
      <c r="E34" s="177" t="s">
        <v>57</v>
      </c>
      <c r="F34" s="171">
        <v>61145</v>
      </c>
      <c r="G34" s="252"/>
      <c r="H34" s="220"/>
      <c r="I34" s="80"/>
    </row>
    <row r="35" spans="1:9" s="83" customFormat="1" ht="109.9" customHeight="1" thickBot="1">
      <c r="A35" s="7"/>
      <c r="B35" s="187"/>
      <c r="C35" s="130" t="s">
        <v>565</v>
      </c>
      <c r="D35" s="176"/>
      <c r="E35" s="178"/>
      <c r="F35" s="172"/>
      <c r="G35" s="252"/>
      <c r="H35" s="220"/>
      <c r="I35" s="24"/>
    </row>
    <row r="36" spans="1:9" s="82" customFormat="1" ht="46.35" customHeight="1">
      <c r="A36" s="10"/>
      <c r="B36" s="118"/>
      <c r="C36" s="119"/>
      <c r="D36" s="120"/>
      <c r="E36" s="120"/>
      <c r="F36" s="38"/>
      <c r="G36" s="38"/>
      <c r="H36" s="120"/>
      <c r="I36" s="81"/>
    </row>
    <row r="37" spans="1:9" s="83" customFormat="1" ht="17.649999999999999" customHeight="1">
      <c r="A37" s="7"/>
      <c r="B37" s="186" t="s">
        <v>566</v>
      </c>
      <c r="C37" s="123" t="s">
        <v>567</v>
      </c>
      <c r="D37" s="175" t="s">
        <v>99</v>
      </c>
      <c r="E37" s="177" t="s">
        <v>57</v>
      </c>
      <c r="F37" s="171">
        <v>82027</v>
      </c>
      <c r="G37" s="252"/>
      <c r="H37" s="217" t="s">
        <v>568</v>
      </c>
      <c r="I37" s="80"/>
    </row>
    <row r="38" spans="1:9" s="83" customFormat="1" ht="109.9" customHeight="1">
      <c r="A38" s="7"/>
      <c r="B38" s="187"/>
      <c r="C38" s="130" t="s">
        <v>569</v>
      </c>
      <c r="D38" s="176"/>
      <c r="E38" s="178"/>
      <c r="F38" s="172"/>
      <c r="G38" s="252"/>
      <c r="H38" s="218"/>
      <c r="I38" s="24"/>
    </row>
    <row r="39" spans="1:9" s="83" customFormat="1" ht="17.649999999999999" customHeight="1">
      <c r="A39" s="7"/>
      <c r="B39" s="186" t="s">
        <v>570</v>
      </c>
      <c r="C39" s="123" t="s">
        <v>571</v>
      </c>
      <c r="D39" s="175" t="s">
        <v>99</v>
      </c>
      <c r="E39" s="177" t="s">
        <v>57</v>
      </c>
      <c r="F39" s="171">
        <v>96995</v>
      </c>
      <c r="G39" s="252"/>
      <c r="H39" s="218"/>
      <c r="I39" s="80"/>
    </row>
    <row r="40" spans="1:9" s="83" customFormat="1" ht="109.9" customHeight="1" thickBot="1">
      <c r="A40" s="7"/>
      <c r="B40" s="187"/>
      <c r="C40" s="130" t="s">
        <v>572</v>
      </c>
      <c r="D40" s="176"/>
      <c r="E40" s="178"/>
      <c r="F40" s="172"/>
      <c r="G40" s="252"/>
      <c r="H40" s="218"/>
      <c r="I40" s="24"/>
    </row>
    <row r="41" spans="1:9" s="82" customFormat="1" ht="46.35" customHeight="1">
      <c r="A41" s="10"/>
      <c r="B41" s="118"/>
      <c r="C41" s="119"/>
      <c r="D41" s="120"/>
      <c r="E41" s="120"/>
      <c r="F41" s="38"/>
      <c r="G41" s="38"/>
      <c r="H41" s="120"/>
      <c r="I41" s="81"/>
    </row>
    <row r="42" spans="1:9" s="83" customFormat="1" ht="17.649999999999999" customHeight="1">
      <c r="A42" s="7"/>
      <c r="B42" s="186" t="s">
        <v>573</v>
      </c>
      <c r="C42" s="123" t="s">
        <v>574</v>
      </c>
      <c r="D42" s="175" t="s">
        <v>99</v>
      </c>
      <c r="E42" s="177" t="s">
        <v>57</v>
      </c>
      <c r="F42" s="171">
        <v>73065</v>
      </c>
      <c r="G42" s="252"/>
      <c r="H42" s="214" t="s">
        <v>575</v>
      </c>
      <c r="I42" s="80"/>
    </row>
    <row r="43" spans="1:9" s="83" customFormat="1" ht="109.9" customHeight="1">
      <c r="A43" s="7"/>
      <c r="B43" s="187"/>
      <c r="C43" s="130" t="s">
        <v>576</v>
      </c>
      <c r="D43" s="176"/>
      <c r="E43" s="178"/>
      <c r="F43" s="172"/>
      <c r="G43" s="252"/>
      <c r="H43" s="214"/>
      <c r="I43" s="24"/>
    </row>
    <row r="44" spans="1:9" s="83" customFormat="1" ht="17.649999999999999" customHeight="1">
      <c r="A44" s="7"/>
      <c r="B44" s="186" t="s">
        <v>577</v>
      </c>
      <c r="C44" s="123" t="s">
        <v>578</v>
      </c>
      <c r="D44" s="175" t="s">
        <v>99</v>
      </c>
      <c r="E44" s="177" t="s">
        <v>57</v>
      </c>
      <c r="F44" s="171">
        <v>89895</v>
      </c>
      <c r="G44" s="252"/>
      <c r="H44" s="214"/>
      <c r="I44" s="80"/>
    </row>
    <row r="45" spans="1:9" s="83" customFormat="1" ht="109.9" customHeight="1" thickBot="1">
      <c r="A45" s="7"/>
      <c r="B45" s="187"/>
      <c r="C45" s="130" t="s">
        <v>579</v>
      </c>
      <c r="D45" s="176"/>
      <c r="E45" s="178"/>
      <c r="F45" s="172"/>
      <c r="G45" s="252"/>
      <c r="H45" s="214"/>
      <c r="I45" s="24"/>
    </row>
    <row r="46" spans="1:9" s="82" customFormat="1" ht="46.35" customHeight="1">
      <c r="A46" s="10"/>
      <c r="B46" s="118"/>
      <c r="C46" s="119"/>
      <c r="D46" s="120"/>
      <c r="E46" s="120"/>
      <c r="F46" s="38"/>
      <c r="G46" s="38"/>
      <c r="H46" s="120"/>
      <c r="I46" s="81"/>
    </row>
    <row r="47" spans="1:9" s="83" customFormat="1" ht="17.649999999999999" customHeight="1">
      <c r="A47" s="7"/>
      <c r="B47" s="186" t="s">
        <v>580</v>
      </c>
      <c r="C47" s="123" t="s">
        <v>581</v>
      </c>
      <c r="D47" s="175" t="s">
        <v>99</v>
      </c>
      <c r="E47" s="177" t="s">
        <v>57</v>
      </c>
      <c r="F47" s="171">
        <v>80285</v>
      </c>
      <c r="G47" s="252"/>
      <c r="H47" s="214" t="s">
        <v>582</v>
      </c>
      <c r="I47" s="80"/>
    </row>
    <row r="48" spans="1:9" s="83" customFormat="1" ht="109.9" customHeight="1">
      <c r="A48" s="7"/>
      <c r="B48" s="187"/>
      <c r="C48" s="130" t="s">
        <v>583</v>
      </c>
      <c r="D48" s="176"/>
      <c r="E48" s="178"/>
      <c r="F48" s="172"/>
      <c r="G48" s="252"/>
      <c r="H48" s="214"/>
      <c r="I48" s="24"/>
    </row>
    <row r="49" spans="1:9" s="83" customFormat="1" ht="17.649999999999999" customHeight="1">
      <c r="A49" s="7"/>
      <c r="B49" s="186" t="s">
        <v>584</v>
      </c>
      <c r="C49" s="123" t="s">
        <v>585</v>
      </c>
      <c r="D49" s="175" t="s">
        <v>99</v>
      </c>
      <c r="E49" s="177" t="s">
        <v>57</v>
      </c>
      <c r="F49" s="171">
        <v>89345</v>
      </c>
      <c r="G49" s="252"/>
      <c r="H49" s="214"/>
      <c r="I49" s="80"/>
    </row>
    <row r="50" spans="1:9" s="83" customFormat="1" ht="109.9" customHeight="1">
      <c r="A50" s="7"/>
      <c r="B50" s="187"/>
      <c r="C50" s="130" t="s">
        <v>586</v>
      </c>
      <c r="D50" s="176"/>
      <c r="E50" s="178"/>
      <c r="F50" s="172"/>
      <c r="G50" s="252"/>
      <c r="H50" s="214"/>
      <c r="I50" s="24"/>
    </row>
    <row r="51" spans="1:9" s="83" customFormat="1" ht="17.649999999999999" customHeight="1">
      <c r="A51" s="7"/>
      <c r="B51" s="186" t="s">
        <v>587</v>
      </c>
      <c r="C51" s="123" t="s">
        <v>588</v>
      </c>
      <c r="D51" s="175" t="s">
        <v>99</v>
      </c>
      <c r="E51" s="177" t="s">
        <v>57</v>
      </c>
      <c r="F51" s="171">
        <v>95385</v>
      </c>
      <c r="G51" s="252"/>
      <c r="H51" s="214"/>
      <c r="I51" s="80"/>
    </row>
    <row r="52" spans="1:9" s="83" customFormat="1" ht="109.9" customHeight="1">
      <c r="A52" s="7"/>
      <c r="B52" s="187"/>
      <c r="C52" s="130" t="s">
        <v>589</v>
      </c>
      <c r="D52" s="176"/>
      <c r="E52" s="178"/>
      <c r="F52" s="172"/>
      <c r="G52" s="252"/>
      <c r="H52" s="214"/>
      <c r="I52" s="24"/>
    </row>
    <row r="53" spans="1:9" s="83" customFormat="1" ht="17.649999999999999" customHeight="1">
      <c r="A53" s="7"/>
      <c r="B53" s="186" t="s">
        <v>590</v>
      </c>
      <c r="C53" s="123" t="s">
        <v>591</v>
      </c>
      <c r="D53" s="175" t="s">
        <v>99</v>
      </c>
      <c r="E53" s="177" t="s">
        <v>57</v>
      </c>
      <c r="F53" s="171">
        <v>106789</v>
      </c>
      <c r="G53" s="252"/>
      <c r="H53" s="214"/>
      <c r="I53" s="80"/>
    </row>
    <row r="54" spans="1:9" s="83" customFormat="1" ht="109.9" customHeight="1" thickBot="1">
      <c r="A54" s="7"/>
      <c r="B54" s="187"/>
      <c r="C54" s="130" t="s">
        <v>592</v>
      </c>
      <c r="D54" s="176"/>
      <c r="E54" s="178"/>
      <c r="F54" s="172"/>
      <c r="G54" s="252"/>
      <c r="H54" s="214"/>
      <c r="I54" s="24"/>
    </row>
    <row r="55" spans="1:9" s="82" customFormat="1" ht="46.35" customHeight="1">
      <c r="A55" s="10"/>
      <c r="B55" s="118"/>
      <c r="C55" s="119"/>
      <c r="D55" s="120"/>
      <c r="E55" s="120"/>
      <c r="F55" s="38"/>
      <c r="G55" s="38"/>
      <c r="H55" s="120"/>
      <c r="I55" s="81"/>
    </row>
    <row r="56" spans="1:9" s="83" customFormat="1" ht="17.649999999999999" customHeight="1">
      <c r="A56" s="7"/>
      <c r="B56" s="186" t="s">
        <v>593</v>
      </c>
      <c r="C56" s="123" t="s">
        <v>594</v>
      </c>
      <c r="D56" s="175" t="s">
        <v>99</v>
      </c>
      <c r="E56" s="177" t="s">
        <v>57</v>
      </c>
      <c r="F56" s="171">
        <v>36575</v>
      </c>
      <c r="G56" s="252"/>
      <c r="H56" s="214" t="s">
        <v>595</v>
      </c>
      <c r="I56" s="80"/>
    </row>
    <row r="57" spans="1:9" s="83" customFormat="1" ht="98.65" customHeight="1">
      <c r="A57" s="7"/>
      <c r="B57" s="187"/>
      <c r="C57" s="130" t="s">
        <v>596</v>
      </c>
      <c r="D57" s="176"/>
      <c r="E57" s="178"/>
      <c r="F57" s="172"/>
      <c r="G57" s="252"/>
      <c r="H57" s="214"/>
      <c r="I57" s="24"/>
    </row>
    <row r="58" spans="1:9" s="83" customFormat="1" ht="17.649999999999999" customHeight="1">
      <c r="A58" s="7"/>
      <c r="B58" s="186" t="s">
        <v>597</v>
      </c>
      <c r="C58" s="123" t="s">
        <v>598</v>
      </c>
      <c r="D58" s="175" t="s">
        <v>99</v>
      </c>
      <c r="E58" s="177" t="s">
        <v>57</v>
      </c>
      <c r="F58" s="171">
        <v>45409</v>
      </c>
      <c r="G58" s="252"/>
      <c r="H58" s="214"/>
      <c r="I58" s="80"/>
    </row>
    <row r="59" spans="1:9" s="83" customFormat="1" ht="98.65" customHeight="1">
      <c r="A59" s="7"/>
      <c r="B59" s="187"/>
      <c r="C59" s="130" t="s">
        <v>599</v>
      </c>
      <c r="D59" s="176"/>
      <c r="E59" s="178"/>
      <c r="F59" s="172"/>
      <c r="G59" s="252"/>
      <c r="H59" s="214"/>
      <c r="I59" s="24"/>
    </row>
    <row r="60" spans="1:9" s="83" customFormat="1" ht="17.649999999999999" customHeight="1">
      <c r="A60" s="7"/>
      <c r="B60" s="186" t="s">
        <v>600</v>
      </c>
      <c r="C60" s="123" t="s">
        <v>601</v>
      </c>
      <c r="D60" s="175" t="s">
        <v>99</v>
      </c>
      <c r="E60" s="177" t="s">
        <v>57</v>
      </c>
      <c r="F60" s="171">
        <v>50819</v>
      </c>
      <c r="G60" s="252"/>
      <c r="H60" s="214"/>
      <c r="I60" s="80"/>
    </row>
    <row r="61" spans="1:9" s="83" customFormat="1" ht="98.65" customHeight="1" thickBot="1">
      <c r="A61" s="7"/>
      <c r="B61" s="187"/>
      <c r="C61" s="130" t="s">
        <v>602</v>
      </c>
      <c r="D61" s="176"/>
      <c r="E61" s="178"/>
      <c r="F61" s="172"/>
      <c r="G61" s="252"/>
      <c r="H61" s="214"/>
      <c r="I61" s="24"/>
    </row>
    <row r="62" spans="1:9" s="82" customFormat="1" ht="46.35" customHeight="1">
      <c r="A62" s="10"/>
      <c r="B62" s="118"/>
      <c r="C62" s="119"/>
      <c r="D62" s="120"/>
      <c r="E62" s="120"/>
      <c r="F62" s="38"/>
      <c r="G62" s="38"/>
      <c r="H62" s="120"/>
      <c r="I62" s="81"/>
    </row>
    <row r="63" spans="1:9" s="83" customFormat="1" ht="17.649999999999999" customHeight="1">
      <c r="A63" s="7"/>
      <c r="B63" s="186" t="s">
        <v>603</v>
      </c>
      <c r="C63" s="123" t="s">
        <v>604</v>
      </c>
      <c r="D63" s="175" t="s">
        <v>99</v>
      </c>
      <c r="E63" s="177" t="s">
        <v>57</v>
      </c>
      <c r="F63" s="171">
        <v>37645</v>
      </c>
      <c r="G63" s="252"/>
      <c r="H63" s="198" t="s">
        <v>605</v>
      </c>
      <c r="I63" s="80"/>
    </row>
    <row r="64" spans="1:9" s="83" customFormat="1" ht="98.65" customHeight="1">
      <c r="A64" s="7"/>
      <c r="B64" s="187"/>
      <c r="C64" s="130" t="s">
        <v>606</v>
      </c>
      <c r="D64" s="176"/>
      <c r="E64" s="178"/>
      <c r="F64" s="172"/>
      <c r="G64" s="252"/>
      <c r="H64" s="198"/>
      <c r="I64" s="24"/>
    </row>
    <row r="65" spans="1:9" s="83" customFormat="1" ht="17.649999999999999" customHeight="1">
      <c r="A65" s="7"/>
      <c r="B65" s="186" t="s">
        <v>607</v>
      </c>
      <c r="C65" s="123" t="s">
        <v>608</v>
      </c>
      <c r="D65" s="175" t="s">
        <v>99</v>
      </c>
      <c r="E65" s="177" t="s">
        <v>6</v>
      </c>
      <c r="F65" s="171">
        <v>46565</v>
      </c>
      <c r="G65" s="252"/>
      <c r="H65" s="198"/>
      <c r="I65" s="80"/>
    </row>
    <row r="66" spans="1:9" s="83" customFormat="1" ht="98.65" customHeight="1">
      <c r="A66" s="7"/>
      <c r="B66" s="187"/>
      <c r="C66" s="130" t="s">
        <v>609</v>
      </c>
      <c r="D66" s="176"/>
      <c r="E66" s="178"/>
      <c r="F66" s="172"/>
      <c r="G66" s="252"/>
      <c r="H66" s="198"/>
      <c r="I66" s="24"/>
    </row>
    <row r="67" spans="1:9" s="83" customFormat="1" ht="17.649999999999999" customHeight="1">
      <c r="A67" s="7"/>
      <c r="B67" s="186" t="s">
        <v>610</v>
      </c>
      <c r="C67" s="123" t="s">
        <v>611</v>
      </c>
      <c r="D67" s="175" t="s">
        <v>99</v>
      </c>
      <c r="E67" s="177" t="s">
        <v>57</v>
      </c>
      <c r="F67" s="171">
        <v>58409</v>
      </c>
      <c r="G67" s="252"/>
      <c r="H67" s="198"/>
      <c r="I67" s="80"/>
    </row>
    <row r="68" spans="1:9" s="83" customFormat="1" ht="98.65" customHeight="1">
      <c r="A68" s="7"/>
      <c r="B68" s="187"/>
      <c r="C68" s="130" t="s">
        <v>612</v>
      </c>
      <c r="D68" s="176"/>
      <c r="E68" s="178"/>
      <c r="F68" s="172"/>
      <c r="G68" s="252"/>
      <c r="H68" s="198"/>
      <c r="I68" s="24"/>
    </row>
    <row r="69" spans="1:9" s="83" customFormat="1" ht="17.649999999999999" customHeight="1">
      <c r="A69" s="7"/>
      <c r="B69" s="186" t="s">
        <v>613</v>
      </c>
      <c r="C69" s="123" t="s">
        <v>614</v>
      </c>
      <c r="D69" s="175" t="s">
        <v>99</v>
      </c>
      <c r="E69" s="177" t="s">
        <v>57</v>
      </c>
      <c r="F69" s="171">
        <v>50995</v>
      </c>
      <c r="G69" s="252"/>
      <c r="H69" s="198"/>
      <c r="I69" s="80"/>
    </row>
    <row r="70" spans="1:9" s="83" customFormat="1" ht="98.65" customHeight="1">
      <c r="A70" s="7"/>
      <c r="B70" s="187"/>
      <c r="C70" s="130" t="s">
        <v>615</v>
      </c>
      <c r="D70" s="176"/>
      <c r="E70" s="178"/>
      <c r="F70" s="172"/>
      <c r="G70" s="252"/>
      <c r="H70" s="198"/>
      <c r="I70" s="24"/>
    </row>
    <row r="71" spans="1:9" ht="6" customHeight="1">
      <c r="A71" s="10"/>
      <c r="B71" s="10"/>
      <c r="C71" s="10"/>
      <c r="D71" s="74"/>
      <c r="E71" s="74"/>
      <c r="F71" s="8"/>
      <c r="G71" s="8"/>
      <c r="H71" s="78"/>
      <c r="I71" s="10"/>
    </row>
    <row r="130" spans="4:4">
      <c r="D130" s="75" t="s">
        <v>479</v>
      </c>
    </row>
  </sheetData>
  <mergeCells count="116">
    <mergeCell ref="B49:B50"/>
    <mergeCell ref="D49:D50"/>
    <mergeCell ref="E49:E50"/>
    <mergeCell ref="F49:F50"/>
    <mergeCell ref="B47:B48"/>
    <mergeCell ref="D47:D48"/>
    <mergeCell ref="H47:H54"/>
    <mergeCell ref="B53:B54"/>
    <mergeCell ref="D53:D54"/>
    <mergeCell ref="E53:E54"/>
    <mergeCell ref="B51:B52"/>
    <mergeCell ref="D51:D52"/>
    <mergeCell ref="E51:E52"/>
    <mergeCell ref="E47:E48"/>
    <mergeCell ref="F51:F52"/>
    <mergeCell ref="F42:F43"/>
    <mergeCell ref="F34:F35"/>
    <mergeCell ref="H42:H45"/>
    <mergeCell ref="B37:B38"/>
    <mergeCell ref="D37:D38"/>
    <mergeCell ref="E37:E38"/>
    <mergeCell ref="F37:F38"/>
    <mergeCell ref="B39:B40"/>
    <mergeCell ref="D39:D40"/>
    <mergeCell ref="E39:E40"/>
    <mergeCell ref="B34:B35"/>
    <mergeCell ref="D34:D35"/>
    <mergeCell ref="E34:E35"/>
    <mergeCell ref="H26:H35"/>
    <mergeCell ref="H37:H40"/>
    <mergeCell ref="D21:D22"/>
    <mergeCell ref="E21:E22"/>
    <mergeCell ref="B23:B24"/>
    <mergeCell ref="D23:D24"/>
    <mergeCell ref="E23:E24"/>
    <mergeCell ref="B44:B45"/>
    <mergeCell ref="D44:D45"/>
    <mergeCell ref="E44:E45"/>
    <mergeCell ref="B32:B33"/>
    <mergeCell ref="D32:D33"/>
    <mergeCell ref="E32:E33"/>
    <mergeCell ref="B42:B43"/>
    <mergeCell ref="D42:D43"/>
    <mergeCell ref="E42:E43"/>
    <mergeCell ref="B28:B29"/>
    <mergeCell ref="D28:D29"/>
    <mergeCell ref="E28:E29"/>
    <mergeCell ref="B26:B27"/>
    <mergeCell ref="D26:D27"/>
    <mergeCell ref="E26:E27"/>
    <mergeCell ref="B30:B31"/>
    <mergeCell ref="D30:D31"/>
    <mergeCell ref="E30:E31"/>
    <mergeCell ref="B10:B11"/>
    <mergeCell ref="D10:D11"/>
    <mergeCell ref="E10:E11"/>
    <mergeCell ref="F58:F59"/>
    <mergeCell ref="F14:F15"/>
    <mergeCell ref="F21:F22"/>
    <mergeCell ref="F17:F18"/>
    <mergeCell ref="F26:F27"/>
    <mergeCell ref="F28:F29"/>
    <mergeCell ref="F12:F13"/>
    <mergeCell ref="F56:F57"/>
    <mergeCell ref="F32:F33"/>
    <mergeCell ref="F53:F54"/>
    <mergeCell ref="F39:F40"/>
    <mergeCell ref="F47:F48"/>
    <mergeCell ref="F30:F31"/>
    <mergeCell ref="F23:F24"/>
    <mergeCell ref="F19:F20"/>
    <mergeCell ref="F44:F45"/>
    <mergeCell ref="B17:B18"/>
    <mergeCell ref="D17:D18"/>
    <mergeCell ref="E17:E18"/>
    <mergeCell ref="F10:F11"/>
    <mergeCell ref="B12:B13"/>
    <mergeCell ref="H63:H70"/>
    <mergeCell ref="F67:F68"/>
    <mergeCell ref="B14:B15"/>
    <mergeCell ref="D14:D15"/>
    <mergeCell ref="E14:E15"/>
    <mergeCell ref="B58:B59"/>
    <mergeCell ref="D58:D59"/>
    <mergeCell ref="E58:E59"/>
    <mergeCell ref="F60:F61"/>
    <mergeCell ref="B56:B57"/>
    <mergeCell ref="D56:D57"/>
    <mergeCell ref="E56:E57"/>
    <mergeCell ref="B60:B61"/>
    <mergeCell ref="D60:D61"/>
    <mergeCell ref="E60:E61"/>
    <mergeCell ref="H56:H61"/>
    <mergeCell ref="H10:H15"/>
    <mergeCell ref="D12:D13"/>
    <mergeCell ref="E12:E13"/>
    <mergeCell ref="H17:H24"/>
    <mergeCell ref="B19:B20"/>
    <mergeCell ref="D19:D20"/>
    <mergeCell ref="E19:E20"/>
    <mergeCell ref="B21:B22"/>
    <mergeCell ref="F69:F70"/>
    <mergeCell ref="F63:F64"/>
    <mergeCell ref="F65:F66"/>
    <mergeCell ref="B63:B64"/>
    <mergeCell ref="D63:D64"/>
    <mergeCell ref="E63:E64"/>
    <mergeCell ref="B67:B68"/>
    <mergeCell ref="B65:B66"/>
    <mergeCell ref="D65:D66"/>
    <mergeCell ref="E65:E66"/>
    <mergeCell ref="E67:E68"/>
    <mergeCell ref="B69:B70"/>
    <mergeCell ref="D69:D70"/>
    <mergeCell ref="E69:E70"/>
    <mergeCell ref="D67:D6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4815-7472-43BD-8B47-701A0D0C3BFC}">
  <sheetPr>
    <tabColor rgb="FFA40075"/>
  </sheetPr>
  <dimension ref="A1:M59"/>
  <sheetViews>
    <sheetView showGridLines="0" zoomScale="70" zoomScaleNormal="70" workbookViewId="0">
      <pane ySplit="8" topLeftCell="A9" activePane="bottomLeft" state="frozen"/>
      <selection activeCell="F57" sqref="F57"/>
      <selection pane="bottomLeft" activeCell="T24" sqref="T24"/>
    </sheetView>
  </sheetViews>
  <sheetFormatPr defaultRowHeight="15"/>
  <cols>
    <col min="1" max="1" width="1.28515625" customWidth="1"/>
    <col min="3" max="3" width="18.7109375" customWidth="1"/>
    <col min="4" max="4" width="18.28515625" bestFit="1" customWidth="1"/>
    <col min="5" max="5" width="13.28515625" bestFit="1" customWidth="1"/>
    <col min="7" max="7" width="43.7109375" bestFit="1" customWidth="1"/>
    <col min="8" max="8" width="11.5703125" bestFit="1" customWidth="1"/>
    <col min="9" max="9" width="6.5703125" bestFit="1" customWidth="1"/>
    <col min="10" max="10" width="19.7109375" customWidth="1"/>
    <col min="11" max="11" width="34.7109375" customWidth="1"/>
    <col min="12" max="12" width="40.7109375" style="111" bestFit="1" customWidth="1"/>
    <col min="13" max="13" width="1.28515625" customWidth="1"/>
  </cols>
  <sheetData>
    <row r="1" spans="1:13" s="9" customFormat="1" ht="12.75">
      <c r="A1" s="10"/>
      <c r="B1" s="1"/>
      <c r="C1" s="1"/>
      <c r="D1" s="1"/>
      <c r="E1" s="1"/>
      <c r="F1" s="1"/>
      <c r="G1" s="10"/>
      <c r="H1" s="72"/>
      <c r="I1" s="1"/>
      <c r="J1" s="70"/>
      <c r="K1" s="1"/>
      <c r="L1" s="106"/>
      <c r="M1" s="10"/>
    </row>
    <row r="2" spans="1:13" s="9" customFormat="1" ht="16.5" customHeight="1">
      <c r="A2" s="10"/>
      <c r="B2" s="1"/>
      <c r="C2" s="1"/>
      <c r="D2" s="1"/>
      <c r="E2" s="1"/>
      <c r="F2" s="1"/>
      <c r="G2" s="25"/>
      <c r="H2" s="72"/>
      <c r="I2" s="1"/>
      <c r="J2" s="70"/>
      <c r="K2" s="1"/>
      <c r="L2" s="106">
        <v>170461</v>
      </c>
      <c r="M2" s="10"/>
    </row>
    <row r="3" spans="1:13" s="9" customFormat="1" ht="12.75" customHeight="1">
      <c r="A3" s="10"/>
      <c r="B3" s="1"/>
      <c r="C3" s="1"/>
      <c r="D3" s="1"/>
      <c r="E3" s="1"/>
      <c r="F3" s="1"/>
      <c r="G3" s="25"/>
      <c r="H3" s="72"/>
      <c r="I3" s="1"/>
      <c r="J3" s="70"/>
      <c r="K3" s="1"/>
      <c r="L3" s="106"/>
      <c r="M3" s="10"/>
    </row>
    <row r="4" spans="1:13" s="9" customFormat="1" ht="11.25" customHeight="1">
      <c r="A4" s="10"/>
      <c r="B4" s="1"/>
      <c r="C4" s="4"/>
      <c r="D4" s="4"/>
      <c r="E4" s="4"/>
      <c r="F4" s="4"/>
      <c r="G4" s="25"/>
      <c r="H4" s="72"/>
      <c r="I4" s="1"/>
      <c r="J4" s="70"/>
      <c r="K4" s="1"/>
      <c r="L4" s="106"/>
      <c r="M4" s="10"/>
    </row>
    <row r="5" spans="1:13" s="9" customFormat="1" ht="35.65" customHeight="1">
      <c r="A5" s="10"/>
      <c r="B5" s="5"/>
      <c r="C5" s="1"/>
      <c r="D5" s="1"/>
      <c r="E5" s="1"/>
      <c r="F5" s="1"/>
      <c r="G5" s="25"/>
      <c r="H5" s="72"/>
      <c r="I5" s="1"/>
      <c r="J5" s="70"/>
      <c r="K5" s="1"/>
      <c r="L5" s="107"/>
      <c r="M5" s="10"/>
    </row>
    <row r="6" spans="1:13" s="9" customFormat="1" ht="80.25" customHeight="1">
      <c r="A6" s="10"/>
      <c r="B6" s="6"/>
      <c r="C6" s="1"/>
      <c r="D6" s="1"/>
      <c r="E6" s="1"/>
      <c r="F6" s="1"/>
      <c r="G6" s="1"/>
      <c r="H6" s="72"/>
      <c r="I6" s="1"/>
      <c r="J6" s="70"/>
      <c r="K6" s="1"/>
      <c r="L6" s="108"/>
      <c r="M6" s="10"/>
    </row>
    <row r="7" spans="1:13" s="9" customFormat="1" ht="7.9" customHeight="1">
      <c r="A7" s="10"/>
      <c r="B7" s="1"/>
      <c r="C7" s="1"/>
      <c r="D7" s="1"/>
      <c r="E7" s="1"/>
      <c r="F7" s="1"/>
      <c r="G7" s="1"/>
      <c r="H7" s="72"/>
      <c r="I7" s="6"/>
      <c r="J7" s="71"/>
      <c r="K7" s="6"/>
      <c r="L7" s="106"/>
      <c r="M7" s="10"/>
    </row>
    <row r="8" spans="1:13" s="9" customFormat="1" ht="25.9" customHeight="1">
      <c r="A8" s="10"/>
      <c r="B8" s="1"/>
      <c r="C8" s="1"/>
      <c r="D8" s="1"/>
      <c r="E8" s="1"/>
      <c r="F8" s="1"/>
      <c r="G8" s="1"/>
      <c r="H8" s="72"/>
      <c r="I8" s="6"/>
      <c r="J8" s="71"/>
      <c r="K8" s="6"/>
      <c r="L8" s="109" t="s">
        <v>616</v>
      </c>
      <c r="M8" s="10"/>
    </row>
    <row r="9" spans="1:13" s="82" customFormat="1" ht="46.35" customHeight="1">
      <c r="A9" s="81"/>
      <c r="B9" s="98"/>
      <c r="C9" s="99"/>
      <c r="D9" s="100"/>
      <c r="E9" s="100"/>
      <c r="F9" s="100"/>
      <c r="G9" s="101" t="s">
        <v>617</v>
      </c>
      <c r="H9" s="102"/>
      <c r="I9" s="103"/>
      <c r="J9" s="103"/>
      <c r="K9" s="104"/>
      <c r="L9" s="110"/>
      <c r="M9" s="81"/>
    </row>
    <row r="10" spans="1:13" s="9" customFormat="1" ht="7.9" customHeight="1">
      <c r="A10" s="10"/>
      <c r="B10" s="1"/>
      <c r="C10" s="1"/>
      <c r="D10" s="1"/>
      <c r="E10" s="1"/>
      <c r="F10" s="1"/>
      <c r="G10" s="1"/>
      <c r="H10" s="72"/>
      <c r="I10" s="6"/>
      <c r="J10" s="71"/>
      <c r="K10" s="6"/>
      <c r="L10" s="112"/>
      <c r="M10" s="10"/>
    </row>
    <row r="11" spans="1:13" ht="18.75">
      <c r="A11" s="8"/>
      <c r="B11" s="94" t="s">
        <v>618</v>
      </c>
      <c r="D11" s="97" t="s">
        <v>619</v>
      </c>
      <c r="K11" s="221" t="s">
        <v>620</v>
      </c>
      <c r="L11" s="226" t="s">
        <v>621</v>
      </c>
      <c r="M11" s="8"/>
    </row>
    <row r="12" spans="1:13" ht="18.75">
      <c r="A12" s="8"/>
      <c r="B12" s="94" t="s">
        <v>622</v>
      </c>
      <c r="D12" s="96" t="s">
        <v>623</v>
      </c>
      <c r="K12" s="222"/>
      <c r="L12" s="226"/>
      <c r="M12" s="8"/>
    </row>
    <row r="13" spans="1:13" ht="18.75">
      <c r="A13" s="8"/>
      <c r="B13" s="94" t="s">
        <v>624</v>
      </c>
      <c r="D13" s="97" t="s">
        <v>625</v>
      </c>
      <c r="K13" s="222"/>
      <c r="L13" s="226"/>
      <c r="M13" s="8"/>
    </row>
    <row r="14" spans="1:13" ht="18.75">
      <c r="A14" s="8"/>
      <c r="B14" s="94" t="s">
        <v>626</v>
      </c>
      <c r="D14" s="95" t="s">
        <v>627</v>
      </c>
      <c r="K14" s="222"/>
      <c r="L14" s="226"/>
      <c r="M14" s="8"/>
    </row>
    <row r="15" spans="1:13" ht="18.75">
      <c r="A15" s="8"/>
      <c r="B15" s="94" t="s">
        <v>628</v>
      </c>
      <c r="D15" s="95" t="s">
        <v>629</v>
      </c>
      <c r="K15" s="222"/>
      <c r="L15" s="226"/>
      <c r="M15" s="8"/>
    </row>
    <row r="16" spans="1:13" ht="18.75">
      <c r="A16" s="8"/>
      <c r="B16" s="94" t="s">
        <v>630</v>
      </c>
      <c r="D16" s="95" t="s">
        <v>631</v>
      </c>
      <c r="K16" s="222"/>
      <c r="L16" s="226"/>
      <c r="M16" s="8"/>
    </row>
    <row r="17" spans="1:13" ht="18.75">
      <c r="A17" s="8"/>
      <c r="B17" s="94" t="s">
        <v>632</v>
      </c>
      <c r="D17" s="95" t="s">
        <v>633</v>
      </c>
      <c r="K17" s="222"/>
      <c r="L17" s="226"/>
      <c r="M17" s="8"/>
    </row>
    <row r="18" spans="1:13" ht="18.75">
      <c r="A18" s="8"/>
      <c r="B18" s="94" t="s">
        <v>634</v>
      </c>
      <c r="D18" s="95" t="s">
        <v>635</v>
      </c>
      <c r="K18" s="222"/>
      <c r="L18" s="226"/>
      <c r="M18" s="8"/>
    </row>
    <row r="19" spans="1:13" ht="18.75">
      <c r="A19" s="8"/>
      <c r="B19" s="94" t="s">
        <v>636</v>
      </c>
      <c r="D19" s="95" t="s">
        <v>637</v>
      </c>
      <c r="K19" s="222"/>
      <c r="L19" s="226"/>
      <c r="M19" s="8"/>
    </row>
    <row r="20" spans="1:13">
      <c r="A20" s="8"/>
      <c r="K20" s="222"/>
      <c r="L20" s="226"/>
      <c r="M20" s="8"/>
    </row>
    <row r="21" spans="1:13" s="9" customFormat="1" ht="8.65" customHeight="1">
      <c r="A21" s="10"/>
      <c r="B21" s="1"/>
      <c r="C21" s="1"/>
      <c r="D21" s="1"/>
      <c r="E21" s="1"/>
      <c r="F21" s="1"/>
      <c r="G21" s="1"/>
      <c r="H21" s="72"/>
      <c r="I21" s="6"/>
      <c r="J21" s="71"/>
      <c r="K21" s="6"/>
      <c r="L21" s="112"/>
      <c r="M21" s="10"/>
    </row>
    <row r="22" spans="1:13" s="82" customFormat="1" ht="46.35" customHeight="1">
      <c r="A22" s="81"/>
      <c r="B22" s="98"/>
      <c r="C22" s="99"/>
      <c r="D22" s="100"/>
      <c r="E22" s="100"/>
      <c r="F22" s="100"/>
      <c r="G22" s="101" t="s">
        <v>638</v>
      </c>
      <c r="H22" s="102"/>
      <c r="I22" s="103"/>
      <c r="J22" s="103"/>
      <c r="K22" s="104"/>
      <c r="L22" s="113"/>
      <c r="M22" s="81"/>
    </row>
    <row r="23" spans="1:13" s="9" customFormat="1" ht="7.9" customHeight="1">
      <c r="A23" s="10"/>
      <c r="B23" s="1"/>
      <c r="C23" s="1"/>
      <c r="D23" s="1"/>
      <c r="E23" s="1"/>
      <c r="F23" s="1"/>
      <c r="G23" s="1"/>
      <c r="H23" s="72"/>
      <c r="I23" s="6"/>
      <c r="J23" s="71"/>
      <c r="K23" s="6"/>
      <c r="L23" s="112"/>
      <c r="M23" s="10"/>
    </row>
    <row r="24" spans="1:13" ht="18" customHeight="1">
      <c r="A24" s="8"/>
      <c r="B24" s="94" t="s">
        <v>618</v>
      </c>
      <c r="D24" s="97" t="s">
        <v>619</v>
      </c>
      <c r="E24" s="96"/>
      <c r="K24" s="221" t="s">
        <v>639</v>
      </c>
      <c r="L24" s="226" t="s">
        <v>621</v>
      </c>
      <c r="M24" s="8"/>
    </row>
    <row r="25" spans="1:13" ht="18" customHeight="1">
      <c r="A25" s="8"/>
      <c r="B25" s="94" t="s">
        <v>622</v>
      </c>
      <c r="D25" s="96" t="s">
        <v>640</v>
      </c>
      <c r="K25" s="222"/>
      <c r="L25" s="226"/>
      <c r="M25" s="8"/>
    </row>
    <row r="26" spans="1:13" ht="18" customHeight="1">
      <c r="A26" s="8"/>
      <c r="B26" s="94" t="s">
        <v>624</v>
      </c>
      <c r="D26" s="97" t="s">
        <v>625</v>
      </c>
      <c r="K26" s="222"/>
      <c r="L26" s="226"/>
      <c r="M26" s="8"/>
    </row>
    <row r="27" spans="1:13" ht="18" customHeight="1">
      <c r="A27" s="8"/>
      <c r="B27" s="94" t="s">
        <v>626</v>
      </c>
      <c r="D27" s="95" t="s">
        <v>641</v>
      </c>
      <c r="K27" s="222"/>
      <c r="L27" s="226"/>
      <c r="M27" s="8"/>
    </row>
    <row r="28" spans="1:13" ht="18" customHeight="1">
      <c r="A28" s="8"/>
      <c r="B28" s="94" t="s">
        <v>628</v>
      </c>
      <c r="D28" s="95" t="s">
        <v>629</v>
      </c>
      <c r="K28" s="222"/>
      <c r="L28" s="226"/>
      <c r="M28" s="8"/>
    </row>
    <row r="29" spans="1:13" ht="18" customHeight="1">
      <c r="A29" s="8"/>
      <c r="B29" s="94" t="s">
        <v>630</v>
      </c>
      <c r="D29" s="95" t="s">
        <v>631</v>
      </c>
      <c r="K29" s="222"/>
      <c r="L29" s="226"/>
      <c r="M29" s="8"/>
    </row>
    <row r="30" spans="1:13" ht="18" customHeight="1">
      <c r="A30" s="8"/>
      <c r="B30" s="94" t="s">
        <v>632</v>
      </c>
      <c r="D30" s="95" t="s">
        <v>633</v>
      </c>
      <c r="K30" s="222"/>
      <c r="L30" s="226"/>
      <c r="M30" s="8"/>
    </row>
    <row r="31" spans="1:13" ht="18" customHeight="1">
      <c r="A31" s="8"/>
      <c r="B31" s="94" t="s">
        <v>634</v>
      </c>
      <c r="D31" s="95" t="s">
        <v>635</v>
      </c>
      <c r="K31" s="222"/>
      <c r="L31" s="226"/>
      <c r="M31" s="8"/>
    </row>
    <row r="32" spans="1:13" ht="18" customHeight="1">
      <c r="A32" s="8"/>
      <c r="B32" s="94" t="s">
        <v>636</v>
      </c>
      <c r="D32" s="105" t="s">
        <v>637</v>
      </c>
      <c r="K32" s="222"/>
      <c r="L32" s="226"/>
      <c r="M32" s="8"/>
    </row>
    <row r="33" spans="1:13" s="9" customFormat="1" ht="7.9" customHeight="1">
      <c r="A33" s="10"/>
      <c r="B33" s="1"/>
      <c r="C33" s="1"/>
      <c r="D33" s="1"/>
      <c r="E33" s="1"/>
      <c r="F33" s="1"/>
      <c r="G33" s="1"/>
      <c r="H33" s="72"/>
      <c r="I33" s="6"/>
      <c r="J33" s="71"/>
      <c r="K33" s="6"/>
      <c r="L33" s="112"/>
      <c r="M33" s="10"/>
    </row>
    <row r="34" spans="1:13" s="82" customFormat="1" ht="46.35" customHeight="1">
      <c r="A34" s="81"/>
      <c r="B34" s="98"/>
      <c r="C34" s="99"/>
      <c r="D34" s="100"/>
      <c r="E34" s="100"/>
      <c r="F34" s="100"/>
      <c r="G34" s="101" t="s">
        <v>642</v>
      </c>
      <c r="H34" s="102"/>
      <c r="I34" s="103"/>
      <c r="J34" s="103"/>
      <c r="K34" s="104"/>
      <c r="L34" s="113"/>
      <c r="M34" s="81"/>
    </row>
    <row r="35" spans="1:13" s="9" customFormat="1" ht="7.9" customHeight="1">
      <c r="A35" s="10"/>
      <c r="B35" s="1"/>
      <c r="C35" s="1"/>
      <c r="D35" s="1"/>
      <c r="E35" s="1"/>
      <c r="F35" s="1"/>
      <c r="G35" s="1"/>
      <c r="H35" s="72"/>
      <c r="I35" s="6"/>
      <c r="J35" s="71"/>
      <c r="K35" s="6"/>
      <c r="L35" s="112"/>
      <c r="M35" s="10"/>
    </row>
    <row r="36" spans="1:13" ht="18" customHeight="1">
      <c r="A36" s="8"/>
      <c r="B36" s="94" t="s">
        <v>618</v>
      </c>
      <c r="D36" s="95" t="s">
        <v>643</v>
      </c>
      <c r="K36" s="223" t="s">
        <v>644</v>
      </c>
      <c r="L36" s="226" t="s">
        <v>621</v>
      </c>
      <c r="M36" s="8"/>
    </row>
    <row r="37" spans="1:13" ht="18.75">
      <c r="A37" s="8"/>
      <c r="B37" s="94" t="s">
        <v>622</v>
      </c>
      <c r="D37" s="95" t="s">
        <v>645</v>
      </c>
      <c r="K37" s="224"/>
      <c r="L37" s="226"/>
      <c r="M37" s="8"/>
    </row>
    <row r="38" spans="1:13" ht="18.75">
      <c r="A38" s="8"/>
      <c r="B38" s="94" t="s">
        <v>624</v>
      </c>
      <c r="D38" s="95" t="s">
        <v>646</v>
      </c>
      <c r="K38" s="224"/>
      <c r="L38" s="226"/>
      <c r="M38" s="8"/>
    </row>
    <row r="39" spans="1:13" ht="18.75">
      <c r="A39" s="8"/>
      <c r="B39" s="94" t="s">
        <v>626</v>
      </c>
      <c r="D39" s="95" t="s">
        <v>647</v>
      </c>
      <c r="K39" s="224"/>
      <c r="L39" s="226"/>
      <c r="M39" s="8"/>
    </row>
    <row r="40" spans="1:13" ht="18.75">
      <c r="A40" s="8"/>
      <c r="B40" s="94" t="s">
        <v>628</v>
      </c>
      <c r="D40" s="95" t="s">
        <v>629</v>
      </c>
      <c r="K40" s="224"/>
      <c r="L40" s="226"/>
      <c r="M40" s="8"/>
    </row>
    <row r="41" spans="1:13" ht="18.75">
      <c r="A41" s="8"/>
      <c r="B41" s="94" t="s">
        <v>630</v>
      </c>
      <c r="D41" s="95" t="s">
        <v>631</v>
      </c>
      <c r="K41" s="224"/>
      <c r="L41" s="226"/>
      <c r="M41" s="8"/>
    </row>
    <row r="42" spans="1:13" ht="18.75">
      <c r="A42" s="8"/>
      <c r="B42" s="94" t="s">
        <v>632</v>
      </c>
      <c r="D42" s="95" t="s">
        <v>633</v>
      </c>
      <c r="K42" s="224"/>
      <c r="L42" s="226"/>
      <c r="M42" s="8"/>
    </row>
    <row r="43" spans="1:13" ht="18.75">
      <c r="A43" s="8"/>
      <c r="B43" s="94" t="s">
        <v>634</v>
      </c>
      <c r="D43" s="95" t="s">
        <v>635</v>
      </c>
      <c r="K43" s="224"/>
      <c r="L43" s="226"/>
      <c r="M43" s="8"/>
    </row>
    <row r="44" spans="1:13" ht="18.75">
      <c r="A44" s="8"/>
      <c r="B44" s="94" t="s">
        <v>636</v>
      </c>
      <c r="D44" s="105" t="s">
        <v>637</v>
      </c>
      <c r="K44" s="224"/>
      <c r="L44" s="226"/>
      <c r="M44" s="8"/>
    </row>
    <row r="45" spans="1:13" ht="14.65" customHeight="1">
      <c r="A45" s="8"/>
      <c r="K45" s="225"/>
      <c r="L45" s="226"/>
      <c r="M45" s="8"/>
    </row>
    <row r="46" spans="1:13" s="9" customFormat="1" ht="7.9" customHeight="1">
      <c r="A46" s="10"/>
      <c r="B46" s="1"/>
      <c r="C46" s="1"/>
      <c r="D46" s="1"/>
      <c r="E46" s="1"/>
      <c r="F46" s="1"/>
      <c r="G46" s="1"/>
      <c r="H46" s="72"/>
      <c r="I46" s="6"/>
      <c r="J46" s="71"/>
      <c r="K46" s="6"/>
      <c r="L46" s="112"/>
      <c r="M46" s="10"/>
    </row>
    <row r="47" spans="1:13" s="82" customFormat="1" ht="46.35" customHeight="1">
      <c r="A47" s="81"/>
      <c r="B47" s="98"/>
      <c r="C47" s="99"/>
      <c r="D47" s="100"/>
      <c r="E47" s="100"/>
      <c r="F47" s="100"/>
      <c r="G47" s="101" t="s">
        <v>648</v>
      </c>
      <c r="H47" s="102"/>
      <c r="I47" s="103"/>
      <c r="J47" s="103"/>
      <c r="K47" s="104"/>
      <c r="L47" s="113"/>
      <c r="M47" s="81"/>
    </row>
    <row r="48" spans="1:13" s="9" customFormat="1" ht="7.9" customHeight="1">
      <c r="A48" s="10"/>
      <c r="B48" s="1"/>
      <c r="C48" s="1"/>
      <c r="D48" s="1"/>
      <c r="E48" s="1"/>
      <c r="F48" s="1"/>
      <c r="G48" s="1"/>
      <c r="H48" s="72"/>
      <c r="I48" s="6"/>
      <c r="J48" s="71"/>
      <c r="K48" s="6"/>
      <c r="L48" s="112"/>
      <c r="M48" s="10"/>
    </row>
    <row r="49" spans="1:13" ht="18.75">
      <c r="A49" s="8"/>
      <c r="B49" s="94" t="s">
        <v>618</v>
      </c>
      <c r="D49" s="95" t="s">
        <v>643</v>
      </c>
      <c r="K49" s="221" t="s">
        <v>649</v>
      </c>
      <c r="L49" s="226" t="s">
        <v>621</v>
      </c>
      <c r="M49" s="8"/>
    </row>
    <row r="50" spans="1:13" ht="18.75">
      <c r="A50" s="8"/>
      <c r="B50" s="94" t="s">
        <v>622</v>
      </c>
      <c r="D50" s="95" t="s">
        <v>650</v>
      </c>
      <c r="K50" s="222"/>
      <c r="L50" s="226"/>
      <c r="M50" s="8"/>
    </row>
    <row r="51" spans="1:13" ht="18.75">
      <c r="A51" s="8"/>
      <c r="B51" s="94" t="s">
        <v>624</v>
      </c>
      <c r="D51" s="95" t="s">
        <v>646</v>
      </c>
      <c r="K51" s="222"/>
      <c r="L51" s="226"/>
      <c r="M51" s="8"/>
    </row>
    <row r="52" spans="1:13" ht="18.75">
      <c r="A52" s="8"/>
      <c r="B52" s="94" t="s">
        <v>626</v>
      </c>
      <c r="D52" s="95" t="s">
        <v>651</v>
      </c>
      <c r="K52" s="222"/>
      <c r="L52" s="226"/>
      <c r="M52" s="8"/>
    </row>
    <row r="53" spans="1:13" ht="18.75">
      <c r="A53" s="8"/>
      <c r="B53" s="94" t="s">
        <v>628</v>
      </c>
      <c r="D53" s="95" t="s">
        <v>629</v>
      </c>
      <c r="K53" s="222"/>
      <c r="L53" s="226"/>
      <c r="M53" s="8"/>
    </row>
    <row r="54" spans="1:13" ht="18.75">
      <c r="A54" s="8"/>
      <c r="B54" s="94" t="s">
        <v>630</v>
      </c>
      <c r="D54" s="95" t="s">
        <v>631</v>
      </c>
      <c r="K54" s="222"/>
      <c r="L54" s="226"/>
      <c r="M54" s="8"/>
    </row>
    <row r="55" spans="1:13" ht="18.75">
      <c r="A55" s="8"/>
      <c r="B55" s="94" t="s">
        <v>632</v>
      </c>
      <c r="D55" s="95" t="s">
        <v>633</v>
      </c>
      <c r="K55" s="222"/>
      <c r="L55" s="226"/>
      <c r="M55" s="8"/>
    </row>
    <row r="56" spans="1:13" ht="18.75">
      <c r="A56" s="8"/>
      <c r="B56" s="94" t="s">
        <v>634</v>
      </c>
      <c r="D56" s="95" t="s">
        <v>635</v>
      </c>
      <c r="K56" s="222"/>
      <c r="L56" s="226"/>
      <c r="M56" s="8"/>
    </row>
    <row r="57" spans="1:13" ht="18.75">
      <c r="A57" s="8"/>
      <c r="B57" s="94" t="s">
        <v>636</v>
      </c>
      <c r="D57" s="105" t="s">
        <v>637</v>
      </c>
      <c r="K57" s="222"/>
      <c r="L57" s="226"/>
      <c r="M57" s="8"/>
    </row>
    <row r="58" spans="1:13" ht="14.65" customHeight="1">
      <c r="A58" s="8"/>
      <c r="K58" s="222"/>
      <c r="L58" s="226"/>
      <c r="M58" s="8"/>
    </row>
    <row r="59" spans="1:13" s="9" customFormat="1" ht="7.9" customHeight="1">
      <c r="A59" s="10"/>
      <c r="B59" s="1"/>
      <c r="C59" s="1"/>
      <c r="D59" s="1"/>
      <c r="E59" s="1"/>
      <c r="F59" s="1"/>
      <c r="G59" s="1"/>
      <c r="H59" s="72"/>
      <c r="I59" s="6"/>
      <c r="J59" s="71"/>
      <c r="K59" s="6"/>
      <c r="L59" s="106"/>
      <c r="M59" s="10"/>
    </row>
  </sheetData>
  <mergeCells count="8">
    <mergeCell ref="K49:K58"/>
    <mergeCell ref="K11:K20"/>
    <mergeCell ref="K24:K32"/>
    <mergeCell ref="K36:K45"/>
    <mergeCell ref="L36:L45"/>
    <mergeCell ref="L49:L58"/>
    <mergeCell ref="L24:L32"/>
    <mergeCell ref="L11:L20"/>
  </mergeCells>
  <hyperlinks>
    <hyperlink ref="K11" r:id="rId1" xr:uid="{FA8AE83C-B68F-46F5-9636-E73AA5C7A649}"/>
    <hyperlink ref="K24" r:id="rId2" xr:uid="{C6666FDB-1C84-4F7E-8F1B-D4F8CE5CB1C9}"/>
    <hyperlink ref="K36" r:id="rId3" xr:uid="{DBD5CBA0-450A-44E3-ACCD-AA74192E6213}"/>
    <hyperlink ref="K49" r:id="rId4" xr:uid="{407C05CA-E70C-47E5-8830-14713A7C7918}"/>
  </hyperlinks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61A56030BFDC42BFE8A95FFBA11B7F" ma:contentTypeVersion="16" ma:contentTypeDescription="Create a new document." ma:contentTypeScope="" ma:versionID="2f48c868c02e6373e2e6b645495c3cd3">
  <xsd:schema xmlns:xsd="http://www.w3.org/2001/XMLSchema" xmlns:xs="http://www.w3.org/2001/XMLSchema" xmlns:p="http://schemas.microsoft.com/office/2006/metadata/properties" xmlns:ns2="ea54751b-f30c-414b-aeb0-2967cc0a636e" xmlns:ns3="d999e891-bbfc-4bf8-ae8f-84e4e3bb560f" targetNamespace="http://schemas.microsoft.com/office/2006/metadata/properties" ma:root="true" ma:fieldsID="ed187efaf7115e18c6a76709bc73ec83" ns2:_="" ns3:_="">
    <xsd:import namespace="ea54751b-f30c-414b-aeb0-2967cc0a636e"/>
    <xsd:import namespace="d999e891-bbfc-4bf8-ae8f-84e4e3bb56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54751b-f30c-414b-aeb0-2967cc0a63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c2ccd3c-701c-414e-b788-5069f0e1f5b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99e891-bbfc-4bf8-ae8f-84e4e3bb560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98486b-19fe-44ff-88c6-8e5f9527814b}" ma:internalName="TaxCatchAll" ma:showField="CatchAllData" ma:web="d999e891-bbfc-4bf8-ae8f-84e4e3bb56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e 1 b 8 9 8 2 - 5 4 2 6 - 4 1 6 9 - a 8 3 5 - d b e d 5 9 5 9 1 c 1 9 "   x m l n s = " h t t p : / / s c h e m a s . m i c r o s o f t . c o m / D a t a M a s h u p " > A A A A A J c E A A B Q S w M E F A A C A A g A m E R j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m E R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h E Y 1 w A C R i Q m g E A A I U D A A A T A B w A R m 9 y b X V s Y X M v U 2 V j d G l v b j E u b S C i G A A o o B Q A A A A A A A A A A A A A A A A A A A A A A A A A A A B 9 k l t L w z A U x 9 8 H + w 4 h T y 2 U o s 9 a Q a u i e M V O B U s J 2 X p 0 w T Q Z y a l u l H 1 3 0 8 s 0 Y 8 O + F N r f O f l f Y m G G Q i u S 9 e / D o / F o P L J z b q A k D z U u a m Q L j n O S E A k 4 H h H 3 Z L o 2 M 3 B f L p Y z k H F a G w M K X 7 X 5 n G r 9 G Y R N f s 8 r S O i l l i W Y b p w W 6 z z V C h 1 X R P 2 W e / 4 l P n h 3 d j K s b A 7 W u T e 0 I d P a o q 4 O H T a B J c Z n 8 K 4 N n I M U l U A w w d + i i G Y L K Z C G 4 5 F Q W 7 N 7 X L 0 L C X a v r V 5 C P O i 1 g R e D t 7 n H / c V 3 3 D o 9 r M f / C e w 3 K V / J J r T s 8 Z a d S s m G Z Z 0 h N k Q c L 6 W t / C j D I a F L I R 0 M J X v S 3 6 2 n C Z 9 K i D O Q r t T 2 U 9 A r i A j w 2 Z z k N 0 K V h c N o x 1 H C V U n y a 4 S q I M c n p J P w w q U o B a 7 Y O c c 9 h H p k q a 5 c I m I q n M D V D u F 3 3 / 1 T G v v 6 W u 1 c K B v 0 d E T o F X D H W h r u 2 D l 7 / j U z M V x Z V 3 y V a l l X b n z L c 9 Q 0 1 C n l d L C 4 E w D b e E 9 1 r d C s O v t v p z R c r 7 1 O v Y O 3 i t V K o D b 7 b 8 t W 6 0 1 n K q G b C R q 1 W S d D 0 K 6 5 V m S x c 4 l + A F B L A Q I t A B Q A A g A I A J h E Y 1 w S L v L 3 p A A A A P Y A A A A S A A A A A A A A A A A A A A A A A A A A A A B D b 2 5 m a W c v U G F j a 2 F n Z S 5 4 b W x Q S w E C L Q A U A A I A C A C Y R G N c U 3 I 4 L J s A A A D h A A A A E w A A A A A A A A A A A A A A A A D w A A A A W 0 N v b n R l b n R f V H l w Z X N d L n h t b F B L A Q I t A B Q A A g A I A J h E Y 1 w A C R i Q m g E A A I U D A A A T A A A A A A A A A A A A A A A A A N g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h O A A A A A A A A 5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d X R w d X R f c G F 0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j c w M 2 V j L T h k Y j M t N G M w N i 1 i O T Q w L W E 5 N T c 4 M T U 5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z L T A z V D A 2 O j M 2 O j Q 5 L j g 5 O D I z O T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F 9 w Y X R o L 0 F 1 d G 9 S Z W 1 v d m V k Q 2 9 s d W 1 u c z E u e 0 9 1 d H B 1 d F 9 w Y X R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1 d H B 1 d F 9 w Y X R o L 0 F 1 d G 9 S Z W 1 v d m V k Q 2 9 s d W 1 u c z E u e 0 9 1 d H B 1 d F 9 w Y X R o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w d X R f c G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c G F 0 a C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3 B h d G g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m a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2 Q 1 Z j V m L T Q x Z D k t N D k 3 Z C 0 4 O G Q 1 L T h h Y m R j Z m U z Y 2 Y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M y 0 w M 1 Q w N j o z N j o 0 O S 4 5 M D U 1 N j k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R f Z m l s Z X M v Q X V 0 b 1 J l b W 9 2 Z W R D b 2 x 1 b W 5 z M S 5 7 Q 2 9 u d G V u d C w w f S Z x d W 9 0 O y w m c X V v d D t T Z W N 0 a W 9 u M S 9 P d X R w d X R f Z m l s Z X M v Q X V 0 b 1 J l b W 9 2 Z W R D b 2 x 1 b W 5 z M S 5 7 T m F t Z S w x f S Z x d W 9 0 O y w m c X V v d D t T Z W N 0 a W 9 u M S 9 P d X R w d X R f Z m l s Z X M v Q X V 0 b 1 J l b W 9 2 Z W R D b 2 x 1 b W 5 z M S 5 7 R X h 0 Z W 5 z a W 9 u L D J 9 J n F 1 b 3 Q 7 L C Z x d W 9 0 O 1 N l Y 3 R p b 2 4 x L 0 9 1 d H B 1 d F 9 m a W x l c y 9 B d X R v U m V t b 3 Z l Z E N v b H V t b n M x L n t E Y X R l I G F j Y 2 V z c 2 V k L D N 9 J n F 1 b 3 Q 7 L C Z x d W 9 0 O 1 N l Y 3 R p b 2 4 x L 0 9 1 d H B 1 d F 9 m a W x l c y 9 B d X R v U m V t b 3 Z l Z E N v b H V t b n M x L n t E Y X R l I G 1 v Z G l m a W V k L D R 9 J n F 1 b 3 Q 7 L C Z x d W 9 0 O 1 N l Y 3 R p b 2 4 x L 0 9 1 d H B 1 d F 9 m a W x l c y 9 B d X R v U m V t b 3 Z l Z E N v b H V t b n M x L n t E Y X R l I G N y Z W F 0 Z W Q s N X 0 m c X V v d D s s J n F 1 b 3 Q 7 U 2 V j d G l v b j E v T 3 V 0 c H V 0 X 2 Z p b G V z L 0 F 1 d G 9 S Z W 1 v d m V k Q 2 9 s d W 1 u c z E u e 0 Z v b G R l c i B Q Y X R o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1 d H B 1 d F 9 m a W x l c y 9 B d X R v U m V t b 3 Z l Z E N v b H V t b n M x L n t D b 2 5 0 Z W 5 0 L D B 9 J n F 1 b 3 Q 7 L C Z x d W 9 0 O 1 N l Y 3 R p b 2 4 x L 0 9 1 d H B 1 d F 9 m a W x l c y 9 B d X R v U m V t b 3 Z l Z E N v b H V t b n M x L n t O Y W 1 l L D F 9 J n F 1 b 3 Q 7 L C Z x d W 9 0 O 1 N l Y 3 R p b 2 4 x L 0 9 1 d H B 1 d F 9 m a W x l c y 9 B d X R v U m V t b 3 Z l Z E N v b H V t b n M x L n t F e H R l b n N p b 2 4 s M n 0 m c X V v d D s s J n F 1 b 3 Q 7 U 2 V j d G l v b j E v T 3 V 0 c H V 0 X 2 Z p b G V z L 0 F 1 d G 9 S Z W 1 v d m V k Q 2 9 s d W 1 u c z E u e 0 R h d G U g Y W N j Z X N z Z W Q s M 3 0 m c X V v d D s s J n F 1 b 3 Q 7 U 2 V j d G l v b j E v T 3 V 0 c H V 0 X 2 Z p b G V z L 0 F 1 d G 9 S Z W 1 v d m V k Q 2 9 s d W 1 u c z E u e 0 R h d G U g b W 9 k a W Z p Z W Q s N H 0 m c X V v d D s s J n F 1 b 3 Q 7 U 2 V j d G l v b j E v T 3 V 0 c H V 0 X 2 Z p b G V z L 0 F 1 d G 9 S Z W 1 v d m V k Q 2 9 s d W 1 u c z E u e 0 R h d G U g Y 3 J l Y X R l Z C w 1 f S Z x d W 9 0 O y w m c X V v d D t T Z W N 0 a W 9 u M S 9 P d X R w d X R f Z m l s Z X M v Q X V 0 b 1 J l b W 9 2 Z W R D b 2 x 1 b W 5 z M S 5 7 R m 9 s Z G V y I F B h d G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B 1 d F 9 m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T 3 V 0 c H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i O T k 2 M m M t Y 2 Y w Y S 0 0 N m I x L T h j O T Q t Z m Z j O W N i Y z U 5 Y 2 Y 2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2 L T A z L T A z V D A 2 O j M 2 O j Q 5 L j k w N j Y 1 O D V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P d X R w d X Q v Q X V 0 b 1 J l b W 9 2 Z W R D b 2 x 1 b W 5 z M S 5 7 T m F t Z S w w f S Z x d W 9 0 O y w m c X V v d D t T Z W N 0 a W 9 u M S 9 N Y X N 0 Z X J f T 3 V 0 c H V 0 L 0 F 1 d G 9 S Z W 1 v d m V k Q 2 9 s d W 1 u c z E u e 0 R h d G E s M X 0 m c X V v d D s s J n F 1 b 3 Q 7 U 2 V j d G l v b j E v T W F z d G V y X 0 9 1 d H B 1 d C 9 B d X R v U m V t b 3 Z l Z E N v b H V t b n M x L n t J d G V t L D J 9 J n F 1 b 3 Q 7 L C Z x d W 9 0 O 1 N l Y 3 R p b 2 4 x L 0 1 h c 3 R l c l 9 P d X R w d X Q v Q X V 0 b 1 J l b W 9 2 Z W R D b 2 x 1 b W 5 z M S 5 7 S 2 l u Z C w z f S Z x d W 9 0 O y w m c X V v d D t T Z W N 0 a W 9 u M S 9 N Y X N 0 Z X J f T 3 V 0 c H V 0 L 0 F 1 d G 9 S Z W 1 v d m V k Q 2 9 s d W 1 u c z E u e 0 h p Z G R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N 0 Z X J f T 3 V 0 c H V 0 L 0 F 1 d G 9 S Z W 1 v d m V k Q 2 9 s d W 1 u c z E u e 0 5 h b W U s M H 0 m c X V v d D s s J n F 1 b 3 Q 7 U 2 V j d G l v b j E v T W F z d G V y X 0 9 1 d H B 1 d C 9 B d X R v U m V t b 3 Z l Z E N v b H V t b n M x L n t E Y X R h L D F 9 J n F 1 b 3 Q 7 L C Z x d W 9 0 O 1 N l Y 3 R p b 2 4 x L 0 1 h c 3 R l c l 9 P d X R w d X Q v Q X V 0 b 1 J l b W 9 2 Z W R D b 2 x 1 b W 5 z M S 5 7 S X R l b S w y f S Z x d W 9 0 O y w m c X V v d D t T Z W N 0 a W 9 u M S 9 N Y X N 0 Z X J f T 3 V 0 c H V 0 L 0 F 1 d G 9 S Z W 1 v d m V k Q 2 9 s d W 1 u c z E u e 0 t p b m Q s M 3 0 m c X V v d D s s J n F 1 b 3 Q 7 U 2 V j d G l v b j E v T W F z d G V y X 0 9 1 d H B 1 d C 9 B d X R v U m V t b 3 Z l Z E N v b H V t b n M x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9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9 1 d H B 1 d C 9 G a W x 0 Z X J l Z F 9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0 9 1 d H B 1 d C 9 G a W x 0 Z X J l Z F 9 C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l 0 b 3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V k N 2 U y M T U t N j M w M C 0 0 O G Z i L T k y Z G E t N m M w Y T g y Z D Y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5 p d G 9 y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y O F Q y M T o w N T o y M i 4 4 M j A 0 O D A z W i I g L z 4 8 R W 5 0 c n k g V H l w Z T 0 i R m l s b E V y c m 9 y Q 2 9 1 b n Q i I F Z h b H V l P S J s M C I g L z 4 8 R W 5 0 c n k g V H l w Z T 0 i R m l s b E N v b H V t b l R 5 c G V z I i B W Y W x 1 Z T 0 i c 0 J n W U d C U U F B Q m d Z R 0 J n V U Z C U V V H Q m d Z R 0 J n Q U F B Q V V G Q U F Z R 0 J n W U d C Z 1 l H Q m d Z R 0 J n W U d C Z 1 l G Q m d Z R 0 J n W U d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Q 2 9 1 b n R y e S Z x d W 9 0 O y w m c X V v d D t W U E 4 m c X V v d D s s J n F 1 b 3 Q 7 U 3 R h d H V z J n F 1 b 3 Q 7 L C Z x d W 9 0 O 0 V P T C B k Y X R l J n F 1 b 3 Q 7 L C Z x d W 9 0 O 0 V 4 d G V y b m F s I G N v b W 1 l b n Q m c X V v d D s s J n F 1 b 3 Q 7 U m V w b G F j Z W 1 l b n R W c G 4 m c X V v d D s s J n F 1 b 3 Q 7 T 3 J k Z X I g Y 2 9 k Z S Z x d W 9 0 O y w m c X V v d D t T S 1 U m c X V v d D s s J n F 1 b 3 Q 7 R U F O J n F 1 b 3 Q 7 L C Z x d W 9 0 O 0 N 1 c n J l b m N 5 J n F 1 b 3 Q 7 L C Z x d W 9 0 O 0 R T R C Z x d W 9 0 O y w m c X V v d D t E U 0 Q g Z G V s d G E m c X V v d D s s J n F 1 b 3 Q 7 Q 0 h O J n F 1 b 3 Q 7 L C Z x d W 9 0 O 0 N I T i B k Z W x 0 Y S Z x d W 9 0 O y w m c X V v d D t T U E w g Q 2 F 0 Z W d v c n k m c X V v d D s s J n F 1 b 3 Q 7 U 2 h v c n R f Z G V z Y y Z x d W 9 0 O y w m c X V v d D t F e H R l b m R l Z C B T Z X J 2 a W N l J n F 1 b 3 Q 7 L C Z x d W 9 0 O 1 B h Y 2 t h Z 2 l u Z y Z x d W 9 0 O y w m c X V v d D t C b 3 h E a W 1 l b n N p b 2 5 z J n F 1 b 3 Q 7 L C Z x d W 9 0 O 0 J v e F d l a W d o d C Z x d W 9 0 O y w m c X V v d D t Q Y W x s Z X R M Y X l l c l F 0 e S Z x d W 9 0 O y w m c X V v d D t Q Y W x s Z X R U b 3 R h b F F 0 e S Z x d W 9 0 O y w m c X V v d D t D Y X N l U G F j a 1 F 1 Y W 5 0 a X R 5 J n F 1 b 3 Q 7 L C Z x d W 9 0 O 1 d l a W d o d C Z x d W 9 0 O y w m c X V v d D t M Z W F k V G l t Z S Z x d W 9 0 O y w m c X V v d D t E a W F n b 2 5 h b C B W S V M g K F Z p Z X d h Y m x l I E l t Y W d l I F N p e m U p J n F 1 b 3 Q 7 L C Z x d W 9 0 O 1 B p e G V s I F B p d G N o J n F 1 b 3 Q 7 L C Z x d W 9 0 O 1 R 5 c G l j Y W w g U m V z c G 9 u c 2 U g V G l t Z S Z x d W 9 0 O y w m c X V v d D t I b 3 J p e m 9 u d G F s J n F 1 b 3 Q 7 L C Z x d W 9 0 O 1 Z l c n R p Y 2 F s J n F 1 b 3 Q 7 L C Z x d W 9 0 O 1 Z p Z X d h Y m x l I F N j c m V l b i B B c m V h I C h I b 3 J p e m 9 u d G F s I H g g V m V y d G l j Y W w p I C A g J n F 1 b 3 Q 7 L C Z x d W 9 0 O 0 F z c G V j d C B S Y X R p b y Z x d W 9 0 O y w m c X V v d D t W a W V 3 a W 5 n I E F u Z 2 x l I C h W Z X J 0 a W N h b C 9 I b 3 J p e m 9 u d G F s K S Z x d W 9 0 O y w m c X V v d D t M d W 1 p b m F u Y 2 U g K E J y a W d o d G 5 l c 3 M p J n F 1 b 3 Q 7 L C Z x d W 9 0 O 0 N v b n R y Y X N 0 I F J h d G l v I C h U e X B p Y 2 F s K V x u R H l u Y W 1 p Y y B D b 2 5 0 c m F z d C B S Y X R p b y A o R E N S K S Z x d W 9 0 O y w m c X V v d D t C Y W N r b G l n a H Q m c X V v d D s s J n F 1 b 3 Q 7 R X l l I E N v b W Z v c n Q g Q 2 V y d G l m a W N h d G l v b i Z x d W 9 0 O y w m c X V v d D t D b 2 1 m b 3 J 0 I F Z p Z X c g Z m V h d H V y Z S Z x d W 9 0 O y w m c X V v d D t G b G l j a 2 V y L W Z y Z W U g K H Z p Y S B E Q y B E a W 1 t a W 5 n K S Z x d W 9 0 O y w m c X V v d D t D b 2 x v c i B H Y W 1 1 d C Z x d W 9 0 O y w m c X V v d D t O d W 1 i Z X I g b 2 Y g Q 2 9 s b 3 J z J n F 1 b 3 Q 7 L C Z x d W 9 0 O 1 B p e G V s I H B l c i B J b m N o J n F 1 b 3 Q 7 L C Z x d W 9 0 O 1 B h b m V s I F R l Y 2 h u b 2 x v Z 3 k s I F N 1 c m Z h Y 2 U m c X V v d D s s J n F 1 b 3 Q 7 S G 9 y a X p v b n R h b C B z Y 2 F u I H J h b m d l I C Z x d W 9 0 O y w m c X V v d D t W Z X J 0 a W N h b C B z Y 2 F u I H J h b m d l J n F 1 b 3 Q 7 L C Z x d W 9 0 O 0 1 h e G l t d W 0 g c m V z b 2 x 1 d G l v b i Z x d W 9 0 O y w m c X V v d D t N b 2 5 p d G 9 y I E N v b m 5 l Y 3 R p d m l 0 e S Z x d W 9 0 O y w m c X V v d D t U b 3 V j a C B m d W 5 j d G l v b m F s a X R 5 J n F 1 b 3 Q 7 L C Z x d W 9 0 O 0 9 w d G l v b m F s I F N v d W 5 k Y m F y L y B J b n R l Z 3 J h d G V k I H N w Z W F r Z X J z I C Z x d W 9 0 O y w m c X V v d D t T d X B w b 3 J 0 c y B W R V N B I G 1 v d W 5 0 a W 5 n J n F 1 b 3 Q 7 L C Z x d W 9 0 O 0 h l a W d o d C B B Z G p 1 c 3 R h Y m x l J n F 1 b 3 Q 7 L C Z x d W 9 0 O 0 h l a W d o d C B T c H J l Y W Q m c X V v d D s s J n F 1 b 3 Q 7 S G V p Z 2 h 0 I C h m d W x s e S B l e H R l b m R l Z C k m c X V v d D s s J n F 1 b 3 Q 7 S G V p Z 2 h 0 I C h j b 2 1 w c m V z c 2 V k L 3 N 0 Y W 5 k Y X J k K S Z x d W 9 0 O y w m c X V v d D t X a W R 0 a C Z x d W 9 0 O y w m c X V v d D t E Z X B 0 a C A o Z X h 0 Z W 5 k Z W Q p J n F 1 b 3 Q 7 L C Z x d W 9 0 O 0 R l c H R o I C h j b 2 1 w c m V z c 2 V k L 3 N 0 Y W 5 k Y X J k K S Z x d W 9 0 O y w m c X V v d D t N b 2 5 p d G 9 y I E h l Y W Q g K E 5 v I F N 0 Y W 5 k K S B I Z W l n a H Q g e C B X a W R 0 a C B 4 I E R l c H R o J n F 1 b 3 Q 7 L C Z x d W 9 0 O 1 d l a W d o d C A o c G F u Z W w g b 2 5 s e S l c b i B m b 3 I g V k V T Q S B t b 3 V u d C A t I G 5 v I G N h Y m x l c y k m c X V v d D s s J n F 1 b 3 Q 7 V 2 V p Z 2 h 0 I C h t b 2 5 p d G 9 y K 2 N h Y m x l c y k m c X V v d D s s J n F 1 b 3 Q 7 V 2 V p Z 2 h 0 I C h 3 a X R o I H B h Y 2 t h Z 2 l u Z y k m c X V v d D s s J n F 1 b 3 Q 7 Q U M g a W 5 w d X Q g d m 9 s d G F n Z S Z x d W 9 0 O y w m c X V v d D t F b m V y Z 3 k g U 3 R h c i B D b 2 1 w b G l h b m N l I C h F U z g u M C k m c X V v d D s s J n F 1 b 3 Q 7 R V B F Q V Q m c X V v d D s s J n F 1 b 3 Q 7 Q 2 9 1 b n R y e S B v Z i B P c m l n a W 4 m c X V v d D s s J n F 1 b 3 Q 7 S W 4 g d G h l I E J v e C Z x d W 9 0 O y w m c X V v d D t D Y W J s Z X M g U H J v d m l k Z W Q m c X V v d D t d I i A v P j x F b n R y e S B U e X B l P S J G a W x s Q 2 9 1 b n Q i I F Z h b H V l P S J s M j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p d G 9 y c y 9 B d X R v U m V t b 3 Z l Z E N v b H V t b n M x L n t D b 3 V u d H J 5 L D B 9 J n F 1 b 3 Q 7 L C Z x d W 9 0 O 1 N l Y 3 R p b 2 4 x L 0 1 v b m l 0 b 3 J z L 0 F 1 d G 9 S Z W 1 v d m V k Q 2 9 s d W 1 u c z E u e 1 Z Q T i w x f S Z x d W 9 0 O y w m c X V v d D t T Z W N 0 a W 9 u M S 9 N b 2 5 p d G 9 y c y 9 B d X R v U m V t b 3 Z l Z E N v b H V t b n M x L n t T d G F 0 d X M s M n 0 m c X V v d D s s J n F 1 b 3 Q 7 U 2 V j d G l v b j E v T W 9 u a X R v c n M v Q X V 0 b 1 J l b W 9 2 Z W R D b 2 x 1 b W 5 z M S 5 7 R U 9 M I G R h d G U s M 3 0 m c X V v d D s s J n F 1 b 3 Q 7 U 2 V j d G l v b j E v T W 9 u a X R v c n M v Q X V 0 b 1 J l b W 9 2 Z W R D b 2 x 1 b W 5 z M S 5 7 R X h 0 Z X J u Y W w g Y 2 9 t b W V u d C w 0 f S Z x d W 9 0 O y w m c X V v d D t T Z W N 0 a W 9 u M S 9 N b 2 5 p d G 9 y c y 9 B d X R v U m V t b 3 Z l Z E N v b H V t b n M x L n t S Z X B s Y W N l b W V u d F Z w b i w 1 f S Z x d W 9 0 O y w m c X V v d D t T Z W N 0 a W 9 u M S 9 N b 2 5 p d G 9 y c y 9 B d X R v U m V t b 3 Z l Z E N v b H V t b n M x L n t P c m R l c i B j b 2 R l L D Z 9 J n F 1 b 3 Q 7 L C Z x d W 9 0 O 1 N l Y 3 R p b 2 4 x L 0 1 v b m l 0 b 3 J z L 0 F 1 d G 9 S Z W 1 v d m V k Q 2 9 s d W 1 u c z E u e 1 N L V S w 3 f S Z x d W 9 0 O y w m c X V v d D t T Z W N 0 a W 9 u M S 9 N b 2 5 p d G 9 y c y 9 B d X R v U m V t b 3 Z l Z E N v b H V t b n M x L n t F Q U 4 s O H 0 m c X V v d D s s J n F 1 b 3 Q 7 U 2 V j d G l v b j E v T W 9 u a X R v c n M v Q X V 0 b 1 J l b W 9 2 Z W R D b 2 x 1 b W 5 z M S 5 7 Q 3 V y c m V u Y 3 k s O X 0 m c X V v d D s s J n F 1 b 3 Q 7 U 2 V j d G l v b j E v T W 9 u a X R v c n M v Q X V 0 b 1 J l b W 9 2 Z W R D b 2 x 1 b W 5 z M S 5 7 R F N E L D E w f S Z x d W 9 0 O y w m c X V v d D t T Z W N 0 a W 9 u M S 9 N b 2 5 p d G 9 y c y 9 B d X R v U m V t b 3 Z l Z E N v b H V t b n M x L n t E U 0 Q g Z G V s d G E s M T F 9 J n F 1 b 3 Q 7 L C Z x d W 9 0 O 1 N l Y 3 R p b 2 4 x L 0 1 v b m l 0 b 3 J z L 0 F 1 d G 9 S Z W 1 v d m V k Q 2 9 s d W 1 u c z E u e 0 N I T i w x M n 0 m c X V v d D s s J n F 1 b 3 Q 7 U 2 V j d G l v b j E v T W 9 u a X R v c n M v Q X V 0 b 1 J l b W 9 2 Z W R D b 2 x 1 b W 5 z M S 5 7 Q 0 h O I G R l b H R h L D E z f S Z x d W 9 0 O y w m c X V v d D t T Z W N 0 a W 9 u M S 9 N b 2 5 p d G 9 y c y 9 B d X R v U m V t b 3 Z l Z E N v b H V t b n M x L n t T U E w g Q 2 F 0 Z W d v c n k s M T R 9 J n F 1 b 3 Q 7 L C Z x d W 9 0 O 1 N l Y 3 R p b 2 4 x L 0 1 v b m l 0 b 3 J z L 0 F 1 d G 9 S Z W 1 v d m V k Q 2 9 s d W 1 u c z E u e 1 N o b 3 J 0 X 2 R l c 2 M s M T V 9 J n F 1 b 3 Q 7 L C Z x d W 9 0 O 1 N l Y 3 R p b 2 4 x L 0 1 v b m l 0 b 3 J z L 0 F 1 d G 9 S Z W 1 v d m V k Q 2 9 s d W 1 u c z E u e 0 V 4 d G V u Z G V k I F N l c n Z p Y 2 U s M T Z 9 J n F 1 b 3 Q 7 L C Z x d W 9 0 O 1 N l Y 3 R p b 2 4 x L 0 1 v b m l 0 b 3 J z L 0 F 1 d G 9 S Z W 1 v d m V k Q 2 9 s d W 1 u c z E u e 1 B h Y 2 t h Z 2 l u Z y w x N 3 0 m c X V v d D s s J n F 1 b 3 Q 7 U 2 V j d G l v b j E v T W 9 u a X R v c n M v Q X V 0 b 1 J l b W 9 2 Z W R D b 2 x 1 b W 5 z M S 5 7 Q m 9 4 R G l t Z W 5 z a W 9 u c y w x O H 0 m c X V v d D s s J n F 1 b 3 Q 7 U 2 V j d G l v b j E v T W 9 u a X R v c n M v Q X V 0 b 1 J l b W 9 2 Z W R D b 2 x 1 b W 5 z M S 5 7 Q m 9 4 V 2 V p Z 2 h 0 L D E 5 f S Z x d W 9 0 O y w m c X V v d D t T Z W N 0 a W 9 u M S 9 N b 2 5 p d G 9 y c y 9 B d X R v U m V t b 3 Z l Z E N v b H V t b n M x L n t Q Y W x s Z X R M Y X l l c l F 0 e S w y M H 0 m c X V v d D s s J n F 1 b 3 Q 7 U 2 V j d G l v b j E v T W 9 u a X R v c n M v Q X V 0 b 1 J l b W 9 2 Z W R D b 2 x 1 b W 5 z M S 5 7 U G F s b G V 0 V G 9 0 Y W x R d H k s M j F 9 J n F 1 b 3 Q 7 L C Z x d W 9 0 O 1 N l Y 3 R p b 2 4 x L 0 1 v b m l 0 b 3 J z L 0 F 1 d G 9 S Z W 1 v d m V k Q 2 9 s d W 1 u c z E u e 0 N h c 2 V Q Y W N r U X V h b n R p d H k s M j J 9 J n F 1 b 3 Q 7 L C Z x d W 9 0 O 1 N l Y 3 R p b 2 4 x L 0 1 v b m l 0 b 3 J z L 0 F 1 d G 9 S Z W 1 v d m V k Q 2 9 s d W 1 u c z E u e 1 d l a W d o d C w y M 3 0 m c X V v d D s s J n F 1 b 3 Q 7 U 2 V j d G l v b j E v T W 9 u a X R v c n M v Q X V 0 b 1 J l b W 9 2 Z W R D b 2 x 1 b W 5 z M S 5 7 T G V h Z F R p b W U s M j R 9 J n F 1 b 3 Q 7 L C Z x d W 9 0 O 1 N l Y 3 R p b 2 4 x L 0 1 v b m l 0 b 3 J z L 0 F 1 d G 9 S Z W 1 v d m V k Q 2 9 s d W 1 u c z E u e 0 R p Y W d v b m F s I F Z J U y A o V m l l d 2 F i b G U g S W 1 h Z 2 U g U 2 l 6 Z S k s M j V 9 J n F 1 b 3 Q 7 L C Z x d W 9 0 O 1 N l Y 3 R p b 2 4 x L 0 1 v b m l 0 b 3 J z L 0 F 1 d G 9 S Z W 1 v d m V k Q 2 9 s d W 1 u c z E u e 1 B p e G V s I F B p d G N o L D I 2 f S Z x d W 9 0 O y w m c X V v d D t T Z W N 0 a W 9 u M S 9 N b 2 5 p d G 9 y c y 9 B d X R v U m V t b 3 Z l Z E N v b H V t b n M x L n t U e X B p Y 2 F s I F J l c 3 B v b n N l I F R p b W U s M j d 9 J n F 1 b 3 Q 7 L C Z x d W 9 0 O 1 N l Y 3 R p b 2 4 x L 0 1 v b m l 0 b 3 J z L 0 F 1 d G 9 S Z W 1 v d m V k Q 2 9 s d W 1 u c z E u e 0 h v c m l 6 b 2 5 0 Y W w s M j h 9 J n F 1 b 3 Q 7 L C Z x d W 9 0 O 1 N l Y 3 R p b 2 4 x L 0 1 v b m l 0 b 3 J z L 0 F 1 d G 9 S Z W 1 v d m V k Q 2 9 s d W 1 u c z E u e 1 Z l c n R p Y 2 F s L D I 5 f S Z x d W 9 0 O y w m c X V v d D t T Z W N 0 a W 9 u M S 9 N b 2 5 p d G 9 y c y 9 B d X R v U m V t b 3 Z l Z E N v b H V t b n M x L n t W a W V 3 Y W J s Z S B T Y 3 J l Z W 4 g Q X J l Y S A o S G 9 y a X p v b n R h b C B 4 I F Z l c n R p Y 2 F s K S A g I C w z M H 0 m c X V v d D s s J n F 1 b 3 Q 7 U 2 V j d G l v b j E v T W 9 u a X R v c n M v Q X V 0 b 1 J l b W 9 2 Z W R D b 2 x 1 b W 5 z M S 5 7 Q X N w Z W N 0 I F J h d G l v L D M x f S Z x d W 9 0 O y w m c X V v d D t T Z W N 0 a W 9 u M S 9 N b 2 5 p d G 9 y c y 9 B d X R v U m V t b 3 Z l Z E N v b H V t b n M x L n t W a W V 3 a W 5 n I E F u Z 2 x l I C h W Z X J 0 a W N h b C 9 I b 3 J p e m 9 u d G F s K S w z M n 0 m c X V v d D s s J n F 1 b 3 Q 7 U 2 V j d G l v b j E v T W 9 u a X R v c n M v Q X V 0 b 1 J l b W 9 2 Z W R D b 2 x 1 b W 5 z M S 5 7 T H V t a W 5 h b m N l I C h C c m l n a H R u Z X N z K S w z M 3 0 m c X V v d D s s J n F 1 b 3 Q 7 U 2 V j d G l v b j E v T W 9 u a X R v c n M v Q X V 0 b 1 J l b W 9 2 Z W R D b 2 x 1 b W 5 z M S 5 7 Q 2 9 u d H J h c 3 Q g U m F 0 a W 8 g K F R 5 c G l j Y W w p X G 5 E e W 5 h b W l j I E N v b n R y Y X N 0 I F J h d G l v I C h E Q 1 I p L D M 0 f S Z x d W 9 0 O y w m c X V v d D t T Z W N 0 a W 9 u M S 9 N b 2 5 p d G 9 y c y 9 B d X R v U m V t b 3 Z l Z E N v b H V t b n M x L n t C Y W N r b G l n a H Q s M z V 9 J n F 1 b 3 Q 7 L C Z x d W 9 0 O 1 N l Y 3 R p b 2 4 x L 0 1 v b m l 0 b 3 J z L 0 F 1 d G 9 S Z W 1 v d m V k Q 2 9 s d W 1 u c z E u e 0 V 5 Z S B D b 2 1 m b 3 J 0 I E N l c n R p Z m l j Y X R p b 2 4 s M z Z 9 J n F 1 b 3 Q 7 L C Z x d W 9 0 O 1 N l Y 3 R p b 2 4 x L 0 1 v b m l 0 b 3 J z L 0 F 1 d G 9 S Z W 1 v d m V k Q 2 9 s d W 1 u c z E u e 0 N v b W Z v c n Q g V m l l d y B m Z W F 0 d X J l L D M 3 f S Z x d W 9 0 O y w m c X V v d D t T Z W N 0 a W 9 u M S 9 N b 2 5 p d G 9 y c y 9 B d X R v U m V t b 3 Z l Z E N v b H V t b n M x L n t G b G l j a 2 V y L W Z y Z W U g K H Z p Y S B E Q y B E a W 1 t a W 5 n K S w z O H 0 m c X V v d D s s J n F 1 b 3 Q 7 U 2 V j d G l v b j E v T W 9 u a X R v c n M v Q X V 0 b 1 J l b W 9 2 Z W R D b 2 x 1 b W 5 z M S 5 7 Q 2 9 s b 3 I g R 2 F t d X Q s M z l 9 J n F 1 b 3 Q 7 L C Z x d W 9 0 O 1 N l Y 3 R p b 2 4 x L 0 1 v b m l 0 b 3 J z L 0 F 1 d G 9 S Z W 1 v d m V k Q 2 9 s d W 1 u c z E u e 0 5 1 b W J l c i B v Z i B D b 2 x v c n M s N D B 9 J n F 1 b 3 Q 7 L C Z x d W 9 0 O 1 N l Y 3 R p b 2 4 x L 0 1 v b m l 0 b 3 J z L 0 F 1 d G 9 S Z W 1 v d m V k Q 2 9 s d W 1 u c z E u e 1 B p e G V s I H B l c i B J b m N o L D Q x f S Z x d W 9 0 O y w m c X V v d D t T Z W N 0 a W 9 u M S 9 N b 2 5 p d G 9 y c y 9 B d X R v U m V t b 3 Z l Z E N v b H V t b n M x L n t Q Y W 5 l b C B U Z W N o b m 9 s b 2 d 5 L C B T d X J m Y W N l L D Q y f S Z x d W 9 0 O y w m c X V v d D t T Z W N 0 a W 9 u M S 9 N b 2 5 p d G 9 y c y 9 B d X R v U m V t b 3 Z l Z E N v b H V t b n M x L n t I b 3 J p e m 9 u d G F s I H N j Y W 4 g c m F u Z 2 U g L D Q z f S Z x d W 9 0 O y w m c X V v d D t T Z W N 0 a W 9 u M S 9 N b 2 5 p d G 9 y c y 9 B d X R v U m V t b 3 Z l Z E N v b H V t b n M x L n t W Z X J 0 a W N h b C B z Y 2 F u I H J h b m d l L D Q 0 f S Z x d W 9 0 O y w m c X V v d D t T Z W N 0 a W 9 u M S 9 N b 2 5 p d G 9 y c y 9 B d X R v U m V t b 3 Z l Z E N v b H V t b n M x L n t N Y X h p b X V t I H J l c 2 9 s d X R p b 2 4 s N D V 9 J n F 1 b 3 Q 7 L C Z x d W 9 0 O 1 N l Y 3 R p b 2 4 x L 0 1 v b m l 0 b 3 J z L 0 F 1 d G 9 S Z W 1 v d m V k Q 2 9 s d W 1 u c z E u e 0 1 v b m l 0 b 3 I g Q 2 9 u b m V j d G l 2 a X R 5 L D Q 2 f S Z x d W 9 0 O y w m c X V v d D t T Z W N 0 a W 9 u M S 9 N b 2 5 p d G 9 y c y 9 B d X R v U m V t b 3 Z l Z E N v b H V t b n M x L n t U b 3 V j a C B m d W 5 j d G l v b m F s a X R 5 L D Q 3 f S Z x d W 9 0 O y w m c X V v d D t T Z W N 0 a W 9 u M S 9 N b 2 5 p d G 9 y c y 9 B d X R v U m V t b 3 Z l Z E N v b H V t b n M x L n t P c H R p b 2 5 h b C B T b 3 V u Z G J h c i 8 g S W 5 0 Z W d y Y X R l Z C B z c G V h a 2 V y c y A s N D h 9 J n F 1 b 3 Q 7 L C Z x d W 9 0 O 1 N l Y 3 R p b 2 4 x L 0 1 v b m l 0 b 3 J z L 0 F 1 d G 9 S Z W 1 v d m V k Q 2 9 s d W 1 u c z E u e 1 N 1 c H B v c n R z I F Z F U 0 E g b W 9 1 b n R p b m c s N D l 9 J n F 1 b 3 Q 7 L C Z x d W 9 0 O 1 N l Y 3 R p b 2 4 x L 0 1 v b m l 0 b 3 J z L 0 F 1 d G 9 S Z W 1 v d m V k Q 2 9 s d W 1 u c z E u e 0 h l a W d o d C B B Z G p 1 c 3 R h Y m x l L D U w f S Z x d W 9 0 O y w m c X V v d D t T Z W N 0 a W 9 u M S 9 N b 2 5 p d G 9 y c y 9 B d X R v U m V t b 3 Z l Z E N v b H V t b n M x L n t I Z W l n a H Q g U 3 B y Z W F k L D U x f S Z x d W 9 0 O y w m c X V v d D t T Z W N 0 a W 9 u M S 9 N b 2 5 p d G 9 y c y 9 B d X R v U m V t b 3 Z l Z E N v b H V t b n M x L n t I Z W l n a H Q g K G Z 1 b G x 5 I G V 4 d G V u Z G V k K S w 1 M n 0 m c X V v d D s s J n F 1 b 3 Q 7 U 2 V j d G l v b j E v T W 9 u a X R v c n M v Q X V 0 b 1 J l b W 9 2 Z W R D b 2 x 1 b W 5 z M S 5 7 S G V p Z 2 h 0 I C h j b 2 1 w c m V z c 2 V k L 3 N 0 Y W 5 k Y X J k K S w 1 M 3 0 m c X V v d D s s J n F 1 b 3 Q 7 U 2 V j d G l v b j E v T W 9 u a X R v c n M v Q X V 0 b 1 J l b W 9 2 Z W R D b 2 x 1 b W 5 z M S 5 7 V 2 l k d G g s N T R 9 J n F 1 b 3 Q 7 L C Z x d W 9 0 O 1 N l Y 3 R p b 2 4 x L 0 1 v b m l 0 b 3 J z L 0 F 1 d G 9 S Z W 1 v d m V k Q 2 9 s d W 1 u c z E u e 0 R l c H R o I C h l e H R l b m R l Z C k s N T V 9 J n F 1 b 3 Q 7 L C Z x d W 9 0 O 1 N l Y 3 R p b 2 4 x L 0 1 v b m l 0 b 3 J z L 0 F 1 d G 9 S Z W 1 v d m V k Q 2 9 s d W 1 u c z E u e 0 R l c H R o I C h j b 2 1 w c m V z c 2 V k L 3 N 0 Y W 5 k Y X J k K S w 1 N n 0 m c X V v d D s s J n F 1 b 3 Q 7 U 2 V j d G l v b j E v T W 9 u a X R v c n M v Q X V 0 b 1 J l b W 9 2 Z W R D b 2 x 1 b W 5 z M S 5 7 T W 9 u a X R v c i B I Z W F k I C h O b y B T d G F u Z C k g S G V p Z 2 h 0 I H g g V 2 l k d G g g e C B E Z X B 0 a C w 1 N 3 0 m c X V v d D s s J n F 1 b 3 Q 7 U 2 V j d G l v b j E v T W 9 u a X R v c n M v Q X V 0 b 1 J l b W 9 2 Z W R D b 2 x 1 b W 5 z M S 5 7 V 2 V p Z 2 h 0 I C h w Y W 5 l b C B v b m x 5 K V x u I G Z v c i B W R V N B I G 1 v d W 5 0 I C 0 g b m 8 g Y 2 F i b G V z K S w 1 O H 0 m c X V v d D s s J n F 1 b 3 Q 7 U 2 V j d G l v b j E v T W 9 u a X R v c n M v Q X V 0 b 1 J l b W 9 2 Z W R D b 2 x 1 b W 5 z M S 5 7 V 2 V p Z 2 h 0 I C h t b 2 5 p d G 9 y K 2 N h Y m x l c y k s N T l 9 J n F 1 b 3 Q 7 L C Z x d W 9 0 O 1 N l Y 3 R p b 2 4 x L 0 1 v b m l 0 b 3 J z L 0 F 1 d G 9 S Z W 1 v d m V k Q 2 9 s d W 1 u c z E u e 1 d l a W d o d C A o d 2 l 0 a C B w Y W N r Y W d p b m c p L D Y w f S Z x d W 9 0 O y w m c X V v d D t T Z W N 0 a W 9 u M S 9 N b 2 5 p d G 9 y c y 9 B d X R v U m V t b 3 Z l Z E N v b H V t b n M x L n t B Q y B p b n B 1 d C B 2 b 2 x 0 Y W d l L D Y x f S Z x d W 9 0 O y w m c X V v d D t T Z W N 0 a W 9 u M S 9 N b 2 5 p d G 9 y c y 9 B d X R v U m V t b 3 Z l Z E N v b H V t b n M x L n t F b m V y Z 3 k g U 3 R h c i B D b 2 1 w b G l h b m N l I C h F U z g u M C k s N j J 9 J n F 1 b 3 Q 7 L C Z x d W 9 0 O 1 N l Y 3 R p b 2 4 x L 0 1 v b m l 0 b 3 J z L 0 F 1 d G 9 S Z W 1 v d m V k Q 2 9 s d W 1 u c z E u e 0 V Q R U F U L D Y z f S Z x d W 9 0 O y w m c X V v d D t T Z W N 0 a W 9 u M S 9 N b 2 5 p d G 9 y c y 9 B d X R v U m V t b 3 Z l Z E N v b H V t b n M x L n t D b 3 V u d H J 5 I G 9 m I E 9 y a W d p b i w 2 N H 0 m c X V v d D s s J n F 1 b 3 Q 7 U 2 V j d G l v b j E v T W 9 u a X R v c n M v Q X V 0 b 1 J l b W 9 2 Z W R D b 2 x 1 b W 5 z M S 5 7 S W 4 g d G h l I E J v e C w 2 N X 0 m c X V v d D s s J n F 1 b 3 Q 7 U 2 V j d G l v b j E v T W 9 u a X R v c n M v Q X V 0 b 1 J l b W 9 2 Z W R D b 2 x 1 b W 5 z M S 5 7 Q 2 F i b G V z I F B y b 3 Z p Z G V k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T W 9 u a X R v c n M v Q X V 0 b 1 J l b W 9 2 Z W R D b 2 x 1 b W 5 z M S 5 7 Q 2 9 1 b n R y e S w w f S Z x d W 9 0 O y w m c X V v d D t T Z W N 0 a W 9 u M S 9 N b 2 5 p d G 9 y c y 9 B d X R v U m V t b 3 Z l Z E N v b H V t b n M x L n t W U E 4 s M X 0 m c X V v d D s s J n F 1 b 3 Q 7 U 2 V j d G l v b j E v T W 9 u a X R v c n M v Q X V 0 b 1 J l b W 9 2 Z W R D b 2 x 1 b W 5 z M S 5 7 U 3 R h d H V z L D J 9 J n F 1 b 3 Q 7 L C Z x d W 9 0 O 1 N l Y 3 R p b 2 4 x L 0 1 v b m l 0 b 3 J z L 0 F 1 d G 9 S Z W 1 v d m V k Q 2 9 s d W 1 u c z E u e 0 V P T C B k Y X R l L D N 9 J n F 1 b 3 Q 7 L C Z x d W 9 0 O 1 N l Y 3 R p b 2 4 x L 0 1 v b m l 0 b 3 J z L 0 F 1 d G 9 S Z W 1 v d m V k Q 2 9 s d W 1 u c z E u e 0 V 4 d G V y b m F s I G N v b W 1 l b n Q s N H 0 m c X V v d D s s J n F 1 b 3 Q 7 U 2 V j d G l v b j E v T W 9 u a X R v c n M v Q X V 0 b 1 J l b W 9 2 Z W R D b 2 x 1 b W 5 z M S 5 7 U m V w b G F j Z W 1 l b n R W c G 4 s N X 0 m c X V v d D s s J n F 1 b 3 Q 7 U 2 V j d G l v b j E v T W 9 u a X R v c n M v Q X V 0 b 1 J l b W 9 2 Z W R D b 2 x 1 b W 5 z M S 5 7 T 3 J k Z X I g Y 2 9 k Z S w 2 f S Z x d W 9 0 O y w m c X V v d D t T Z W N 0 a W 9 u M S 9 N b 2 5 p d G 9 y c y 9 B d X R v U m V t b 3 Z l Z E N v b H V t b n M x L n t T S 1 U s N 3 0 m c X V v d D s s J n F 1 b 3 Q 7 U 2 V j d G l v b j E v T W 9 u a X R v c n M v Q X V 0 b 1 J l b W 9 2 Z W R D b 2 x 1 b W 5 z M S 5 7 R U F O L D h 9 J n F 1 b 3 Q 7 L C Z x d W 9 0 O 1 N l Y 3 R p b 2 4 x L 0 1 v b m l 0 b 3 J z L 0 F 1 d G 9 S Z W 1 v d m V k Q 2 9 s d W 1 u c z E u e 0 N 1 c n J l b m N 5 L D l 9 J n F 1 b 3 Q 7 L C Z x d W 9 0 O 1 N l Y 3 R p b 2 4 x L 0 1 v b m l 0 b 3 J z L 0 F 1 d G 9 S Z W 1 v d m V k Q 2 9 s d W 1 u c z E u e 0 R T R C w x M H 0 m c X V v d D s s J n F 1 b 3 Q 7 U 2 V j d G l v b j E v T W 9 u a X R v c n M v Q X V 0 b 1 J l b W 9 2 Z W R D b 2 x 1 b W 5 z M S 5 7 R F N E I G R l b H R h L D E x f S Z x d W 9 0 O y w m c X V v d D t T Z W N 0 a W 9 u M S 9 N b 2 5 p d G 9 y c y 9 B d X R v U m V t b 3 Z l Z E N v b H V t b n M x L n t D S E 4 s M T J 9 J n F 1 b 3 Q 7 L C Z x d W 9 0 O 1 N l Y 3 R p b 2 4 x L 0 1 v b m l 0 b 3 J z L 0 F 1 d G 9 S Z W 1 v d m V k Q 2 9 s d W 1 u c z E u e 0 N I T i B k Z W x 0 Y S w x M 3 0 m c X V v d D s s J n F 1 b 3 Q 7 U 2 V j d G l v b j E v T W 9 u a X R v c n M v Q X V 0 b 1 J l b W 9 2 Z W R D b 2 x 1 b W 5 z M S 5 7 U 1 B M I E N h d G V n b 3 J 5 L D E 0 f S Z x d W 9 0 O y w m c X V v d D t T Z W N 0 a W 9 u M S 9 N b 2 5 p d G 9 y c y 9 B d X R v U m V t b 3 Z l Z E N v b H V t b n M x L n t T a G 9 y d F 9 k Z X N j L D E 1 f S Z x d W 9 0 O y w m c X V v d D t T Z W N 0 a W 9 u M S 9 N b 2 5 p d G 9 y c y 9 B d X R v U m V t b 3 Z l Z E N v b H V t b n M x L n t F e H R l b m R l Z C B T Z X J 2 a W N l L D E 2 f S Z x d W 9 0 O y w m c X V v d D t T Z W N 0 a W 9 u M S 9 N b 2 5 p d G 9 y c y 9 B d X R v U m V t b 3 Z l Z E N v b H V t b n M x L n t Q Y W N r Y W d p b m c s M T d 9 J n F 1 b 3 Q 7 L C Z x d W 9 0 O 1 N l Y 3 R p b 2 4 x L 0 1 v b m l 0 b 3 J z L 0 F 1 d G 9 S Z W 1 v d m V k Q 2 9 s d W 1 u c z E u e 0 J v e E R p b W V u c 2 l v b n M s M T h 9 J n F 1 b 3 Q 7 L C Z x d W 9 0 O 1 N l Y 3 R p b 2 4 x L 0 1 v b m l 0 b 3 J z L 0 F 1 d G 9 S Z W 1 v d m V k Q 2 9 s d W 1 u c z E u e 0 J v e F d l a W d o d C w x O X 0 m c X V v d D s s J n F 1 b 3 Q 7 U 2 V j d G l v b j E v T W 9 u a X R v c n M v Q X V 0 b 1 J l b W 9 2 Z W R D b 2 x 1 b W 5 z M S 5 7 U G F s b G V 0 T G F 5 Z X J R d H k s M j B 9 J n F 1 b 3 Q 7 L C Z x d W 9 0 O 1 N l Y 3 R p b 2 4 x L 0 1 v b m l 0 b 3 J z L 0 F 1 d G 9 S Z W 1 v d m V k Q 2 9 s d W 1 u c z E u e 1 B h b G x l d F R v d G F s U X R 5 L D I x f S Z x d W 9 0 O y w m c X V v d D t T Z W N 0 a W 9 u M S 9 N b 2 5 p d G 9 y c y 9 B d X R v U m V t b 3 Z l Z E N v b H V t b n M x L n t D Y X N l U G F j a 1 F 1 Y W 5 0 a X R 5 L D I y f S Z x d W 9 0 O y w m c X V v d D t T Z W N 0 a W 9 u M S 9 N b 2 5 p d G 9 y c y 9 B d X R v U m V t b 3 Z l Z E N v b H V t b n M x L n t X Z W l n a H Q s M j N 9 J n F 1 b 3 Q 7 L C Z x d W 9 0 O 1 N l Y 3 R p b 2 4 x L 0 1 v b m l 0 b 3 J z L 0 F 1 d G 9 S Z W 1 v d m V k Q 2 9 s d W 1 u c z E u e 0 x l Y W R U a W 1 l L D I 0 f S Z x d W 9 0 O y w m c X V v d D t T Z W N 0 a W 9 u M S 9 N b 2 5 p d G 9 y c y 9 B d X R v U m V t b 3 Z l Z E N v b H V t b n M x L n t E a W F n b 2 5 h b C B W S V M g K F Z p Z X d h Y m x l I E l t Y W d l I F N p e m U p L D I 1 f S Z x d W 9 0 O y w m c X V v d D t T Z W N 0 a W 9 u M S 9 N b 2 5 p d G 9 y c y 9 B d X R v U m V t b 3 Z l Z E N v b H V t b n M x L n t Q a X h l b C B Q a X R j a C w y N n 0 m c X V v d D s s J n F 1 b 3 Q 7 U 2 V j d G l v b j E v T W 9 u a X R v c n M v Q X V 0 b 1 J l b W 9 2 Z W R D b 2 x 1 b W 5 z M S 5 7 V H l w a W N h b C B S Z X N w b 2 5 z Z S B U a W 1 l L D I 3 f S Z x d W 9 0 O y w m c X V v d D t T Z W N 0 a W 9 u M S 9 N b 2 5 p d G 9 y c y 9 B d X R v U m V t b 3 Z l Z E N v b H V t b n M x L n t I b 3 J p e m 9 u d G F s L D I 4 f S Z x d W 9 0 O y w m c X V v d D t T Z W N 0 a W 9 u M S 9 N b 2 5 p d G 9 y c y 9 B d X R v U m V t b 3 Z l Z E N v b H V t b n M x L n t W Z X J 0 a W N h b C w y O X 0 m c X V v d D s s J n F 1 b 3 Q 7 U 2 V j d G l v b j E v T W 9 u a X R v c n M v Q X V 0 b 1 J l b W 9 2 Z W R D b 2 x 1 b W 5 z M S 5 7 V m l l d 2 F i b G U g U 2 N y Z W V u I E F y Z W E g K E h v c m l 6 b 2 5 0 Y W w g e C B W Z X J 0 a W N h b C k g I C A s M z B 9 J n F 1 b 3 Q 7 L C Z x d W 9 0 O 1 N l Y 3 R p b 2 4 x L 0 1 v b m l 0 b 3 J z L 0 F 1 d G 9 S Z W 1 v d m V k Q 2 9 s d W 1 u c z E u e 0 F z c G V j d C B S Y X R p b y w z M X 0 m c X V v d D s s J n F 1 b 3 Q 7 U 2 V j d G l v b j E v T W 9 u a X R v c n M v Q X V 0 b 1 J l b W 9 2 Z W R D b 2 x 1 b W 5 z M S 5 7 V m l l d 2 l u Z y B B b m d s Z S A o V m V y d G l j Y W w v S G 9 y a X p v b n R h b C k s M z J 9 J n F 1 b 3 Q 7 L C Z x d W 9 0 O 1 N l Y 3 R p b 2 4 x L 0 1 v b m l 0 b 3 J z L 0 F 1 d G 9 S Z W 1 v d m V k Q 2 9 s d W 1 u c z E u e 0 x 1 b W l u Y W 5 j Z S A o Q n J p Z 2 h 0 b m V z c y k s M z N 9 J n F 1 b 3 Q 7 L C Z x d W 9 0 O 1 N l Y 3 R p b 2 4 x L 0 1 v b m l 0 b 3 J z L 0 F 1 d G 9 S Z W 1 v d m V k Q 2 9 s d W 1 u c z E u e 0 N v b n R y Y X N 0 I F J h d G l v I C h U e X B p Y 2 F s K V x u R H l u Y W 1 p Y y B D b 2 5 0 c m F z d C B S Y X R p b y A o R E N S K S w z N H 0 m c X V v d D s s J n F 1 b 3 Q 7 U 2 V j d G l v b j E v T W 9 u a X R v c n M v Q X V 0 b 1 J l b W 9 2 Z W R D b 2 x 1 b W 5 z M S 5 7 Q m F j a 2 x p Z 2 h 0 L D M 1 f S Z x d W 9 0 O y w m c X V v d D t T Z W N 0 a W 9 u M S 9 N b 2 5 p d G 9 y c y 9 B d X R v U m V t b 3 Z l Z E N v b H V t b n M x L n t F e W U g Q 2 9 t Z m 9 y d C B D Z X J 0 a W Z p Y 2 F 0 a W 9 u L D M 2 f S Z x d W 9 0 O y w m c X V v d D t T Z W N 0 a W 9 u M S 9 N b 2 5 p d G 9 y c y 9 B d X R v U m V t b 3 Z l Z E N v b H V t b n M x L n t D b 2 1 m b 3 J 0 I F Z p Z X c g Z m V h d H V y Z S w z N 3 0 m c X V v d D s s J n F 1 b 3 Q 7 U 2 V j d G l v b j E v T W 9 u a X R v c n M v Q X V 0 b 1 J l b W 9 2 Z W R D b 2 x 1 b W 5 z M S 5 7 R m x p Y 2 t l c i 1 m c m V l I C h 2 a W E g R E M g R G l t b W l u Z y k s M z h 9 J n F 1 b 3 Q 7 L C Z x d W 9 0 O 1 N l Y 3 R p b 2 4 x L 0 1 v b m l 0 b 3 J z L 0 F 1 d G 9 S Z W 1 v d m V k Q 2 9 s d W 1 u c z E u e 0 N v b G 9 y I E d h b X V 0 L D M 5 f S Z x d W 9 0 O y w m c X V v d D t T Z W N 0 a W 9 u M S 9 N b 2 5 p d G 9 y c y 9 B d X R v U m V t b 3 Z l Z E N v b H V t b n M x L n t O d W 1 i Z X I g b 2 Y g Q 2 9 s b 3 J z L D Q w f S Z x d W 9 0 O y w m c X V v d D t T Z W N 0 a W 9 u M S 9 N b 2 5 p d G 9 y c y 9 B d X R v U m V t b 3 Z l Z E N v b H V t b n M x L n t Q a X h l b C B w Z X I g S W 5 j a C w 0 M X 0 m c X V v d D s s J n F 1 b 3 Q 7 U 2 V j d G l v b j E v T W 9 u a X R v c n M v Q X V 0 b 1 J l b W 9 2 Z W R D b 2 x 1 b W 5 z M S 5 7 U G F u Z W w g V G V j a G 5 v b G 9 n e S w g U 3 V y Z m F j Z S w 0 M n 0 m c X V v d D s s J n F 1 b 3 Q 7 U 2 V j d G l v b j E v T W 9 u a X R v c n M v Q X V 0 b 1 J l b W 9 2 Z W R D b 2 x 1 b W 5 z M S 5 7 S G 9 y a X p v b n R h b C B z Y 2 F u I H J h b m d l I C w 0 M 3 0 m c X V v d D s s J n F 1 b 3 Q 7 U 2 V j d G l v b j E v T W 9 u a X R v c n M v Q X V 0 b 1 J l b W 9 2 Z W R D b 2 x 1 b W 5 z M S 5 7 V m V y d G l j Y W w g c 2 N h b i B y Y W 5 n Z S w 0 N H 0 m c X V v d D s s J n F 1 b 3 Q 7 U 2 V j d G l v b j E v T W 9 u a X R v c n M v Q X V 0 b 1 J l b W 9 2 Z W R D b 2 x 1 b W 5 z M S 5 7 T W F 4 a W 1 1 b S B y Z X N v b H V 0 a W 9 u L D Q 1 f S Z x d W 9 0 O y w m c X V v d D t T Z W N 0 a W 9 u M S 9 N b 2 5 p d G 9 y c y 9 B d X R v U m V t b 3 Z l Z E N v b H V t b n M x L n t N b 2 5 p d G 9 y I E N v b m 5 l Y 3 R p d m l 0 e S w 0 N n 0 m c X V v d D s s J n F 1 b 3 Q 7 U 2 V j d G l v b j E v T W 9 u a X R v c n M v Q X V 0 b 1 J l b W 9 2 Z W R D b 2 x 1 b W 5 z M S 5 7 V G 9 1 Y 2 g g Z n V u Y 3 R p b 2 5 h b G l 0 e S w 0 N 3 0 m c X V v d D s s J n F 1 b 3 Q 7 U 2 V j d G l v b j E v T W 9 u a X R v c n M v Q X V 0 b 1 J l b W 9 2 Z W R D b 2 x 1 b W 5 z M S 5 7 T 3 B 0 a W 9 u Y W w g U 2 9 1 b m R i Y X I v I E l u d G V n c m F 0 Z W Q g c 3 B l Y W t l c n M g L D Q 4 f S Z x d W 9 0 O y w m c X V v d D t T Z W N 0 a W 9 u M S 9 N b 2 5 p d G 9 y c y 9 B d X R v U m V t b 3 Z l Z E N v b H V t b n M x L n t T d X B w b 3 J 0 c y B W R V N B I G 1 v d W 5 0 a W 5 n L D Q 5 f S Z x d W 9 0 O y w m c X V v d D t T Z W N 0 a W 9 u M S 9 N b 2 5 p d G 9 y c y 9 B d X R v U m V t b 3 Z l Z E N v b H V t b n M x L n t I Z W l n a H Q g Q W R q d X N 0 Y W J s Z S w 1 M H 0 m c X V v d D s s J n F 1 b 3 Q 7 U 2 V j d G l v b j E v T W 9 u a X R v c n M v Q X V 0 b 1 J l b W 9 2 Z W R D b 2 x 1 b W 5 z M S 5 7 S G V p Z 2 h 0 I F N w c m V h Z C w 1 M X 0 m c X V v d D s s J n F 1 b 3 Q 7 U 2 V j d G l v b j E v T W 9 u a X R v c n M v Q X V 0 b 1 J l b W 9 2 Z W R D b 2 x 1 b W 5 z M S 5 7 S G V p Z 2 h 0 I C h m d W x s e S B l e H R l b m R l Z C k s N T J 9 J n F 1 b 3 Q 7 L C Z x d W 9 0 O 1 N l Y 3 R p b 2 4 x L 0 1 v b m l 0 b 3 J z L 0 F 1 d G 9 S Z W 1 v d m V k Q 2 9 s d W 1 u c z E u e 0 h l a W d o d C A o Y 2 9 t c H J l c 3 N l Z C 9 z d G F u Z G F y Z C k s N T N 9 J n F 1 b 3 Q 7 L C Z x d W 9 0 O 1 N l Y 3 R p b 2 4 x L 0 1 v b m l 0 b 3 J z L 0 F 1 d G 9 S Z W 1 v d m V k Q 2 9 s d W 1 u c z E u e 1 d p Z H R o L D U 0 f S Z x d W 9 0 O y w m c X V v d D t T Z W N 0 a W 9 u M S 9 N b 2 5 p d G 9 y c y 9 B d X R v U m V t b 3 Z l Z E N v b H V t b n M x L n t E Z X B 0 a C A o Z X h 0 Z W 5 k Z W Q p L D U 1 f S Z x d W 9 0 O y w m c X V v d D t T Z W N 0 a W 9 u M S 9 N b 2 5 p d G 9 y c y 9 B d X R v U m V t b 3 Z l Z E N v b H V t b n M x L n t E Z X B 0 a C A o Y 2 9 t c H J l c 3 N l Z C 9 z d G F u Z G F y Z C k s N T Z 9 J n F 1 b 3 Q 7 L C Z x d W 9 0 O 1 N l Y 3 R p b 2 4 x L 0 1 v b m l 0 b 3 J z L 0 F 1 d G 9 S Z W 1 v d m V k Q 2 9 s d W 1 u c z E u e 0 1 v b m l 0 b 3 I g S G V h Z C A o T m 8 g U 3 R h b m Q p I E h l a W d o d C B 4 I F d p Z H R o I H g g R G V w d G g s N T d 9 J n F 1 b 3 Q 7 L C Z x d W 9 0 O 1 N l Y 3 R p b 2 4 x L 0 1 v b m l 0 b 3 J z L 0 F 1 d G 9 S Z W 1 v d m V k Q 2 9 s d W 1 u c z E u e 1 d l a W d o d C A o c G F u Z W w g b 2 5 s e S l c b i B m b 3 I g V k V T Q S B t b 3 V u d C A t I G 5 v I G N h Y m x l c y k s N T h 9 J n F 1 b 3 Q 7 L C Z x d W 9 0 O 1 N l Y 3 R p b 2 4 x L 0 1 v b m l 0 b 3 J z L 0 F 1 d G 9 S Z W 1 v d m V k Q 2 9 s d W 1 u c z E u e 1 d l a W d o d C A o b W 9 u a X R v c i t j Y W J s Z X M p L D U 5 f S Z x d W 9 0 O y w m c X V v d D t T Z W N 0 a W 9 u M S 9 N b 2 5 p d G 9 y c y 9 B d X R v U m V t b 3 Z l Z E N v b H V t b n M x L n t X Z W l n a H Q g K H d p d G g g c G F j a 2 F n a W 5 n K S w 2 M H 0 m c X V v d D s s J n F 1 b 3 Q 7 U 2 V j d G l v b j E v T W 9 u a X R v c n M v Q X V 0 b 1 J l b W 9 2 Z W R D b 2 x 1 b W 5 z M S 5 7 Q U M g a W 5 w d X Q g d m 9 s d G F n Z S w 2 M X 0 m c X V v d D s s J n F 1 b 3 Q 7 U 2 V j d G l v b j E v T W 9 u a X R v c n M v Q X V 0 b 1 J l b W 9 2 Z W R D b 2 x 1 b W 5 z M S 5 7 R W 5 l c m d 5 I F N 0 Y X I g Q 2 9 t c G x p Y W 5 j Z S A o R V M 4 L j A p L D Y y f S Z x d W 9 0 O y w m c X V v d D t T Z W N 0 a W 9 u M S 9 N b 2 5 p d G 9 y c y 9 B d X R v U m V t b 3 Z l Z E N v b H V t b n M x L n t F U E V B V C w 2 M 3 0 m c X V v d D s s J n F 1 b 3 Q 7 U 2 V j d G l v b j E v T W 9 u a X R v c n M v Q X V 0 b 1 J l b W 9 2 Z W R D b 2 x 1 b W 5 z M S 5 7 Q 2 9 1 b n R y e S B v Z i B P c m l n a W 4 s N j R 9 J n F 1 b 3 Q 7 L C Z x d W 9 0 O 1 N l Y 3 R p b 2 4 x L 0 1 v b m l 0 b 3 J z L 0 F 1 d G 9 S Z W 1 v d m V k Q 2 9 s d W 1 u c z E u e 0 l u I H R o Z S B C b 3 g s N j V 9 J n F 1 b 3 Q 7 L C Z x d W 9 0 O 1 N l Y 3 R p b 2 4 x L 0 1 v b m l 0 b 3 J z L 0 F 1 d G 9 S Z W 1 v d m V k Q 2 9 s d W 1 u c z E u e 0 N h Y m x l c y B Q c m 9 2 a W R l Z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m l 0 b 3 J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0 M n c O v x C S o P u j L P m k 1 W q A A A A A A I A A A A A A B B m A A A A A Q A A I A A A A G S c Z Y X 3 B e N g z r 1 s T s / d 1 c S v p Q x g c / 2 l + O K T e M n f 6 C k c A A A A A A 6 A A A A A A g A A I A A A A E 0 I v j K Y 4 l X i s M s k G l J x g R y X V M F + 0 s y g Y b q 9 Y + G s r 7 w y U A A A A O E v Y j D A x T v r 3 o 4 S z w y 5 0 Z D B N j o T C K L D T Y X b m p V z o s Y C x f c B D h Q B / i r N q 7 1 x n 7 p 0 o 2 G O s x S + K q P P x o a V 8 Q O n t B l W m m 6 1 k 3 F Z j c o u 9 R T q x c L S Q A A A A F S O B m x e p V K M d g + A e 0 F w S o c 3 q m P i 6 0 h 1 2 D z W I i H q S K 8 m K D H G m j D p H j 5 q O U 7 0 8 h U F M L Y x G y C z D x s h G x 3 b S C e + M i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99e891-bbfc-4bf8-ae8f-84e4e3bb560f" xsi:nil="true"/>
    <lcf76f155ced4ddcb4097134ff3c332f xmlns="ea54751b-f30c-414b-aeb0-2967cc0a636e">
      <Terms xmlns="http://schemas.microsoft.com/office/infopath/2007/PartnerControls"/>
    </lcf76f155ced4ddcb4097134ff3c332f>
  </documentManagement>
</p:properties>
</file>

<file path=customXml/item4.xml><?xml version="1.0" encoding="utf-8"?>
<SyracuseOfficeCustomData>{"createMode":"plain_doc","forceRefresh":"0"}</SyracuseOfficeCustomDat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FCAE9-52BC-4AF4-B9A8-DD75B03DF3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54751b-f30c-414b-aeb0-2967cc0a636e"/>
    <ds:schemaRef ds:uri="d999e891-bbfc-4bf8-ae8f-84e4e3bb56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4C194E-E877-490E-9A3D-034159F8A9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C3D7CD6-5727-45CB-82D3-B88E73AE6AF3}">
  <ds:schemaRefs>
    <ds:schemaRef ds:uri="http://schemas.microsoft.com/office/2006/metadata/properties"/>
    <ds:schemaRef ds:uri="http://schemas.microsoft.com/office/infopath/2007/PartnerControls"/>
    <ds:schemaRef ds:uri="d999e891-bbfc-4bf8-ae8f-84e4e3bb560f"/>
    <ds:schemaRef ds:uri="ea54751b-f30c-414b-aeb0-2967cc0a636e"/>
  </ds:schemaRefs>
</ds:datastoreItem>
</file>

<file path=customXml/itemProps4.xml><?xml version="1.0" encoding="utf-8"?>
<ds:datastoreItem xmlns:ds="http://schemas.openxmlformats.org/officeDocument/2006/customXml" ds:itemID="{C6A76B9C-1157-415A-9303-61188C31D00A}">
  <ds:schemaRefs/>
</ds:datastoreItem>
</file>

<file path=customXml/itemProps5.xml><?xml version="1.0" encoding="utf-8"?>
<ds:datastoreItem xmlns:ds="http://schemas.openxmlformats.org/officeDocument/2006/customXml" ds:itemID="{A06322D5-0355-4B2E-B75F-8028E70787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85</vt:i4>
      </vt:variant>
    </vt:vector>
  </HeadingPairs>
  <TitlesOfParts>
    <vt:vector size="695" baseType="lpstr">
      <vt:lpstr>XPS</vt:lpstr>
      <vt:lpstr>Alienware</vt:lpstr>
      <vt:lpstr>Dell Notebooks</vt:lpstr>
      <vt:lpstr>Dell Desktops</vt:lpstr>
      <vt:lpstr>Dell Essential</vt:lpstr>
      <vt:lpstr>Dell Pro Notebooks</vt:lpstr>
      <vt:lpstr>Dell Pro Desktops</vt:lpstr>
      <vt:lpstr>Dell Pro MAX</vt:lpstr>
      <vt:lpstr>Rugged</vt:lpstr>
      <vt:lpstr>DETAILED SPECS</vt:lpstr>
      <vt:lpstr>AC16250_RPLH_R_006</vt:lpstr>
      <vt:lpstr>AC16250_RPLH_R_006_HOM</vt:lpstr>
      <vt:lpstr>AC16250_RPLH_r_007</vt:lpstr>
      <vt:lpstr>AC16250_RPLH_r_007_HOM</vt:lpstr>
      <vt:lpstr>AC16250_RPLH_R_010</vt:lpstr>
      <vt:lpstr>AC16250_RPLH_R_010_HOM</vt:lpstr>
      <vt:lpstr>AC16250_RPLH_R_014</vt:lpstr>
      <vt:lpstr>AC16250_RPLH_R_014_HOM</vt:lpstr>
      <vt:lpstr>AC16251_ARLHX_008</vt:lpstr>
      <vt:lpstr>AC16251_ARLHX_013</vt:lpstr>
      <vt:lpstr>AGS24MLK2_2500_1015</vt:lpstr>
      <vt:lpstr>AGS24MLK2_2500_1035</vt:lpstr>
      <vt:lpstr>AGS27MLK2_2500_2001</vt:lpstr>
      <vt:lpstr>AGS27MLK2_2500_2008</vt:lpstr>
      <vt:lpstr>'DETAILED SPECS'!AREA51M_I710700_8256P</vt:lpstr>
      <vt:lpstr>'DETAILED SPECS'!AREA51M_I910900_8256P</vt:lpstr>
      <vt:lpstr>'DETAILED SPECS'!AURO_R9</vt:lpstr>
      <vt:lpstr>'DETAILED SPECS'!AWA51M_I7</vt:lpstr>
      <vt:lpstr>'DETAILED SPECS'!AWM15_I5</vt:lpstr>
      <vt:lpstr>'DETAILED SPECS'!AWM17_I5</vt:lpstr>
      <vt:lpstr>'DETAILED SPECS'!AWM17_I510300H_8256P</vt:lpstr>
      <vt:lpstr>'DETAILED SPECS'!AWM17_I710750H_16256P</vt:lpstr>
      <vt:lpstr>'DETAILED SPECS'!AWM17_I910980HK_32256P</vt:lpstr>
      <vt:lpstr>BTO006_PC14250_EMEA</vt:lpstr>
      <vt:lpstr>BTO006_PC16250_EMEA</vt:lpstr>
      <vt:lpstr>BTO010_PC14250_EMEA</vt:lpstr>
      <vt:lpstr>BTO010_PC16250_EMEA</vt:lpstr>
      <vt:lpstr>BTO013_PC14250_EMEA</vt:lpstr>
      <vt:lpstr>BTO102_PB16250_EMEA</vt:lpstr>
      <vt:lpstr>BTO102_PB16250_EMEA_4G</vt:lpstr>
      <vt:lpstr>BTO105_PB14250_EMEA</vt:lpstr>
      <vt:lpstr>BTO105_PB16250_EMEA</vt:lpstr>
      <vt:lpstr>BTO105_PC16250_EMEA</vt:lpstr>
      <vt:lpstr>BTO106_PB14250_EMEA</vt:lpstr>
      <vt:lpstr>BTO106_PB14250_EMEA_4G</vt:lpstr>
      <vt:lpstr>BTO106_PC14250_EMEA</vt:lpstr>
      <vt:lpstr>BTO106_PC16250_EMEA</vt:lpstr>
      <vt:lpstr>BTO107_PB16250_EMEA</vt:lpstr>
      <vt:lpstr>BTO107_PB16250_EMEA_4G</vt:lpstr>
      <vt:lpstr>BTO107_PC14250_EMEA</vt:lpstr>
      <vt:lpstr>BTO107_PC16250_EMEA</vt:lpstr>
      <vt:lpstr>BTO108_PB14250_EMEA</vt:lpstr>
      <vt:lpstr>BTO109_PC14250_EMEA</vt:lpstr>
      <vt:lpstr>BTO110_PB13250_2N1EMEA</vt:lpstr>
      <vt:lpstr>BTO110_PB13250_2N1EMEA_4G</vt:lpstr>
      <vt:lpstr>BTO110_PB14250_EMEA</vt:lpstr>
      <vt:lpstr>BTO111_PB14250_EMEA</vt:lpstr>
      <vt:lpstr>BTO111_PB14250_EMEA_4G</vt:lpstr>
      <vt:lpstr>BTO112_PB13250_EMEA</vt:lpstr>
      <vt:lpstr>BTO112_PB13250_EMEA_4G</vt:lpstr>
      <vt:lpstr>BTO113_PB14250_EMEA</vt:lpstr>
      <vt:lpstr>BTO113_PB14250_EMEA_4G</vt:lpstr>
      <vt:lpstr>BTO201_PB16250_EMEA</vt:lpstr>
      <vt:lpstr>BTO202_PA14250_EMEA</vt:lpstr>
      <vt:lpstr>BTO203_PA13250_EMEA</vt:lpstr>
      <vt:lpstr>BTO203_PA14250_EMEA</vt:lpstr>
      <vt:lpstr>BTO204_PB14250_EMEA</vt:lpstr>
      <vt:lpstr>BTO205_PA14250_EMEA</vt:lpstr>
      <vt:lpstr>BTO206_PA13250_EMEA</vt:lpstr>
      <vt:lpstr>BTO206_PB16250_EMEA</vt:lpstr>
      <vt:lpstr>BTO206_PB16250_EMEA_5G</vt:lpstr>
      <vt:lpstr>BTO207_PA14250_EMEA</vt:lpstr>
      <vt:lpstr>BTO207_PB16250_EMEA</vt:lpstr>
      <vt:lpstr>BTO208_PA13250_EMEA</vt:lpstr>
      <vt:lpstr>BTO208_PB14250_EMEA</vt:lpstr>
      <vt:lpstr>BTO209_PB13250_EMEA</vt:lpstr>
      <vt:lpstr>BTO209_PB14250_EMEA</vt:lpstr>
      <vt:lpstr>BTO209_PB16250</vt:lpstr>
      <vt:lpstr>BTO212_PB13250_EMEA</vt:lpstr>
      <vt:lpstr>BTO212_PB14250_EMEA</vt:lpstr>
      <vt:lpstr>BTO212_PB14250_EMEA_5G</vt:lpstr>
      <vt:lpstr>BTO213_PB14250_EMEA</vt:lpstr>
      <vt:lpstr>BTO214_PB13250_EMEA</vt:lpstr>
      <vt:lpstr>BTO216_PB13250_EMEA</vt:lpstr>
      <vt:lpstr>BTO216_PB13250_EMEA_5G</vt:lpstr>
      <vt:lpstr>BTO216_PB14250_EMEA</vt:lpstr>
      <vt:lpstr>BTO216_PB16250_EMEA</vt:lpstr>
      <vt:lpstr>BTO217_PB14250_EMEA</vt:lpstr>
      <vt:lpstr>BTO217_PB14250_EMEA_5G</vt:lpstr>
      <vt:lpstr>BTO503_PB16255_EMEA</vt:lpstr>
      <vt:lpstr>BTO504_PB14255_EMEA</vt:lpstr>
      <vt:lpstr>BTO504_PC14255_EMEA</vt:lpstr>
      <vt:lpstr>BTO504_PC16255_EMEA</vt:lpstr>
      <vt:lpstr>BTO505_PB16255_EMEA</vt:lpstr>
      <vt:lpstr>BTO506_PB16255_EMEA</vt:lpstr>
      <vt:lpstr>BTO507_PB14255_EMEA</vt:lpstr>
      <vt:lpstr>BTO507_PC14255_EMEA</vt:lpstr>
      <vt:lpstr>BTO507_PC16255_EMEA</vt:lpstr>
      <vt:lpstr>BTO606_PB14255_EMEA</vt:lpstr>
      <vt:lpstr>DA14250_ARLH_101</vt:lpstr>
      <vt:lpstr>DA14250_ARLH_101_HOM</vt:lpstr>
      <vt:lpstr>DA14250_ARLH_102</vt:lpstr>
      <vt:lpstr>DA14250_ARLH_102_HOM</vt:lpstr>
      <vt:lpstr>DA14250_ARLH_104</vt:lpstr>
      <vt:lpstr>DA14250_ARLH_104_HOM</vt:lpstr>
      <vt:lpstr>DA16250_ARLH_003</vt:lpstr>
      <vt:lpstr>DA16250_ARLH_003_HOM</vt:lpstr>
      <vt:lpstr>DA16250_ARLH_006</vt:lpstr>
      <vt:lpstr>DA16250_ARLH_006_HOM</vt:lpstr>
      <vt:lpstr>DA16250_ARLH_008</vt:lpstr>
      <vt:lpstr>DA16250_ARLH_008_HOM</vt:lpstr>
      <vt:lpstr>DA16250_ARLH_011</vt:lpstr>
      <vt:lpstr>DA16250_ARLH_011_HOM</vt:lpstr>
      <vt:lpstr>DB04250_LNL_201</vt:lpstr>
      <vt:lpstr>DB04250_LNL_201_H</vt:lpstr>
      <vt:lpstr>DB04250_LNL_201_P</vt:lpstr>
      <vt:lpstr>DB04250_LNL_202_H</vt:lpstr>
      <vt:lpstr>DB04250_LNL_202_P</vt:lpstr>
      <vt:lpstr>DB04250_LNL_204_H</vt:lpstr>
      <vt:lpstr>DB04250_LNL_204_P</vt:lpstr>
      <vt:lpstr>DB042502IN1_EKD</vt:lpstr>
      <vt:lpstr>DB14250_LNL_202_H</vt:lpstr>
      <vt:lpstr>DB14250_LNL_202_P</vt:lpstr>
      <vt:lpstr>DB14250_LNL_203_H</vt:lpstr>
      <vt:lpstr>DB14250_LNL_203_P</vt:lpstr>
      <vt:lpstr>DC15250_RPLU_001_P</vt:lpstr>
      <vt:lpstr>DC15250_RPLU_001_P_HOM</vt:lpstr>
      <vt:lpstr>DC15250_RPLU_004_P</vt:lpstr>
      <vt:lpstr>DC15250_RPLU_004_P_HOM</vt:lpstr>
      <vt:lpstr>DC15250_RPLU_006_P</vt:lpstr>
      <vt:lpstr>DC15250_RPLU_006_P_HOM</vt:lpstr>
      <vt:lpstr>DC15250_RPLU_020_P</vt:lpstr>
      <vt:lpstr>DC15250_RPLU_020_P_HOM</vt:lpstr>
      <vt:lpstr>DC16251_RPLU_R_002</vt:lpstr>
      <vt:lpstr>DC16251_RPLU_R_002_HOM</vt:lpstr>
      <vt:lpstr>DC16251_RPLU_R_004</vt:lpstr>
      <vt:lpstr>DC16251_RPLU_R_004_HOM</vt:lpstr>
      <vt:lpstr>DC16251_RPLU_R_005</vt:lpstr>
      <vt:lpstr>DC16251_RPLU_R_005_HOM</vt:lpstr>
      <vt:lpstr>DIABLO_MTL_2501_1100</vt:lpstr>
      <vt:lpstr>DIABLO_MTL_2501_1100_HOM</vt:lpstr>
      <vt:lpstr>DIABLO_MTL_2501_1200</vt:lpstr>
      <vt:lpstr>DIABLO_MTL_2501_1400</vt:lpstr>
      <vt:lpstr>DIABLO_MTL_2501_2200CN</vt:lpstr>
      <vt:lpstr>DIAVEL_RKLS_2201_2200</vt:lpstr>
      <vt:lpstr>EC24250_RPLU_R_003</vt:lpstr>
      <vt:lpstr>EC24250_RPLU_R_007</vt:lpstr>
      <vt:lpstr>EC27250_RPLU_R_003</vt:lpstr>
      <vt:lpstr>EC27250_RPLU_R_005</vt:lpstr>
      <vt:lpstr>EC27250_RPLU_R_007</vt:lpstr>
      <vt:lpstr>EC27250_RPLU_R_010</vt:lpstr>
      <vt:lpstr>ECT1250_RPLS_r_003</vt:lpstr>
      <vt:lpstr>ECT1250_RPLS_r_013</vt:lpstr>
      <vt:lpstr>FIORANO_ADLP_2301_1700</vt:lpstr>
      <vt:lpstr>FIORANO_ADLP_2301_1900</vt:lpstr>
      <vt:lpstr>FIORANO_ADLP_2301_2200</vt:lpstr>
      <vt:lpstr>GALIO15_RPLH_2501_1104_P</vt:lpstr>
      <vt:lpstr>GALIO15_RPLH_2501_1114_P</vt:lpstr>
      <vt:lpstr>GALIO15_RPLH_2501_1116_P</vt:lpstr>
      <vt:lpstr>GALIO15_RPLH_2501_902_P</vt:lpstr>
      <vt:lpstr>GALIO15_RPLH_2501_9933_P</vt:lpstr>
      <vt:lpstr>GALIO15_RPLH_2501_9944_P</vt:lpstr>
      <vt:lpstr>GALIO16_RPLH_2501_852_P</vt:lpstr>
      <vt:lpstr>GALIO16_RPLH_2501_854_P</vt:lpstr>
      <vt:lpstr>INSPI_15_3520_BNDIT001</vt:lpstr>
      <vt:lpstr>IS_3520_I5_1235U_8512GB_W11H</vt:lpstr>
      <vt:lpstr>IS_3520_I7_1255U_16512GB_W11H</vt:lpstr>
      <vt:lpstr>ITALIA_TGLU_2205_6300_P</vt:lpstr>
      <vt:lpstr>ITALIA_TGLU_2205_6400_P</vt:lpstr>
      <vt:lpstr>LATI3420I716G1TB_CHANNEL</vt:lpstr>
      <vt:lpstr>LATI3440I5_CHANNEL</vt:lpstr>
      <vt:lpstr>LATI3520I58GB_CHANNEL</vt:lpstr>
      <vt:lpstr>LATI5540I5_CHANNEL</vt:lpstr>
      <vt:lpstr>LATI7350_U7_16512GB</vt:lpstr>
      <vt:lpstr>LATI7420I5_CHANNEL</vt:lpstr>
      <vt:lpstr>LATI7440I732512_CHANNEL</vt:lpstr>
      <vt:lpstr>LATI74502IN1_CHANNEL</vt:lpstr>
      <vt:lpstr>LATI74502IN1_CHANNEL_4G</vt:lpstr>
      <vt:lpstr>N001L541014EMEA</vt:lpstr>
      <vt:lpstr>N001L5455EMEA_VP</vt:lpstr>
      <vt:lpstr>N001L551015EMEA</vt:lpstr>
      <vt:lpstr>N001L554015EMEA_4G</vt:lpstr>
      <vt:lpstr>N001L554015EMEA_VP</vt:lpstr>
      <vt:lpstr>N001L735013EMEA_det_VP</vt:lpstr>
      <vt:lpstr>N001L752015EMEA_4G</vt:lpstr>
      <vt:lpstr>N001L9410142in1EMEA</vt:lpstr>
      <vt:lpstr>N001P3490EMEA_VP</vt:lpstr>
      <vt:lpstr>N001P3590EMEA_VP</vt:lpstr>
      <vt:lpstr>N001P5490EMEA_VP</vt:lpstr>
      <vt:lpstr>N001P5690EMEA_VP</vt:lpstr>
      <vt:lpstr>N002L332013EMEA</vt:lpstr>
      <vt:lpstr>N002L551115EMEA</vt:lpstr>
      <vt:lpstr>N002L731013EMEA</vt:lpstr>
      <vt:lpstr>N002L741014EMEA</vt:lpstr>
      <vt:lpstr>N002L745014EMEA_VP</vt:lpstr>
      <vt:lpstr>N002L745514EMEA_VP</vt:lpstr>
      <vt:lpstr>N002L752015EMEA_4G</vt:lpstr>
      <vt:lpstr>N002L951015EMEA</vt:lpstr>
      <vt:lpstr>N002P3590EMEA_VP</vt:lpstr>
      <vt:lpstr>N002P5490EMEA_VP</vt:lpstr>
      <vt:lpstr>N003L535013EMEA_VP</vt:lpstr>
      <vt:lpstr>N003L7210122in1EMEA</vt:lpstr>
      <vt:lpstr>N003L745514EMEA_VP</vt:lpstr>
      <vt:lpstr>N003L752015EMEA_4G</vt:lpstr>
      <vt:lpstr>N003L944014EMEA_2in1_VP</vt:lpstr>
      <vt:lpstr>N003P7780EMEA_VP</vt:lpstr>
      <vt:lpstr>N004L332013EMEA</vt:lpstr>
      <vt:lpstr>N004L351015EMEA</vt:lpstr>
      <vt:lpstr>N004L534013EMEA_4G</vt:lpstr>
      <vt:lpstr>N004L534013EMEA_VP</vt:lpstr>
      <vt:lpstr>N004L541114EMEA</vt:lpstr>
      <vt:lpstr>N004L551015EMEA</vt:lpstr>
      <vt:lpstr>N004L551015EMEA.1</vt:lpstr>
      <vt:lpstr>N004L552015EMEA_4G</vt:lpstr>
      <vt:lpstr>N004L745514EMEA_VP</vt:lpstr>
      <vt:lpstr>N004L9410142in1EMEA</vt:lpstr>
      <vt:lpstr>N004L944014EMEA_2in1_VP</vt:lpstr>
      <vt:lpstr>N004P3490EMEA_VP</vt:lpstr>
      <vt:lpstr>N005L532013EMEA</vt:lpstr>
      <vt:lpstr>N005L532013EMEA_4G</vt:lpstr>
      <vt:lpstr>N005L549114EMEA</vt:lpstr>
      <vt:lpstr>N005L551115EMEA</vt:lpstr>
      <vt:lpstr>N005P3581EMEA_VP</vt:lpstr>
      <vt:lpstr>N006L334013EMEA_VP</vt:lpstr>
      <vt:lpstr>N006L535013EMEA_4G</vt:lpstr>
      <vt:lpstr>N006L535013EMEA_VP</vt:lpstr>
      <vt:lpstr>N006L541114EMEA</vt:lpstr>
      <vt:lpstr>N006L542014EMEA</vt:lpstr>
      <vt:lpstr>N006L542014EMEA_4G</vt:lpstr>
      <vt:lpstr>N006L544014EMEA_4G</vt:lpstr>
      <vt:lpstr>N006L544014EMEA_VP</vt:lpstr>
      <vt:lpstr>N006L545014EMEA_4G</vt:lpstr>
      <vt:lpstr>N006L545014EMEA_VP</vt:lpstr>
      <vt:lpstr>N006L555015EMEA_4G</vt:lpstr>
      <vt:lpstr>N006L555015EMEA_VP</vt:lpstr>
      <vt:lpstr>N006L945014EMEA_2in1_VP</vt:lpstr>
      <vt:lpstr>N006O3090UFF</vt:lpstr>
      <vt:lpstr>N006P3581EMEA_VP</vt:lpstr>
      <vt:lpstr>N007L334013EMEA_2in1_VP</vt:lpstr>
      <vt:lpstr>N007L354015EMEA_VP</vt:lpstr>
      <vt:lpstr>N007L551015EMEA</vt:lpstr>
      <vt:lpstr>N007L555015EMEA_4G</vt:lpstr>
      <vt:lpstr>N007L555015EMEA_VP</vt:lpstr>
      <vt:lpstr>N007L9410142in1EMEA</vt:lpstr>
      <vt:lpstr>N007P3581EMEA_VP</vt:lpstr>
      <vt:lpstr>N007P7680EMEA_VP</vt:lpstr>
      <vt:lpstr>N008L345014EMEA_VP</vt:lpstr>
      <vt:lpstr>N008L355015EMEA_VP</vt:lpstr>
      <vt:lpstr>N008L554015EMEA_VP</vt:lpstr>
      <vt:lpstr>N008L7210122in1EMEA</vt:lpstr>
      <vt:lpstr>N008L741014EMEA</vt:lpstr>
      <vt:lpstr>N008L744014EMEA_4G</vt:lpstr>
      <vt:lpstr>N008L744014EMEA_VP</vt:lpstr>
      <vt:lpstr>N008L745014EMEA_VP</vt:lpstr>
      <vt:lpstr>N008P3580EMEA_VP</vt:lpstr>
      <vt:lpstr>N008P3581EMEA_VP</vt:lpstr>
      <vt:lpstr>N008P7780EMEA_VP</vt:lpstr>
      <vt:lpstr>N008PT3680MTEMEA_VP</vt:lpstr>
      <vt:lpstr>N009L345014EMEA_VP</vt:lpstr>
      <vt:lpstr>N009L355015EMEA_4G</vt:lpstr>
      <vt:lpstr>N009L355015EMEA_VP</vt:lpstr>
      <vt:lpstr>N009L545014EMEA_4G</vt:lpstr>
      <vt:lpstr>N009L545014EMEA_VP</vt:lpstr>
      <vt:lpstr>N009L551115EMEA</vt:lpstr>
      <vt:lpstr>N009L555015EMEA_4G</vt:lpstr>
      <vt:lpstr>N009L555015EMEA_VP</vt:lpstr>
      <vt:lpstr>N009P7680EMEA_VP</vt:lpstr>
      <vt:lpstr>N009P7780EMEA_VP</vt:lpstr>
      <vt:lpstr>N009PT3680MTEMEA_VP</vt:lpstr>
      <vt:lpstr>N010L354015EMEA_VP</vt:lpstr>
      <vt:lpstr>N010L534013EMEA_4G</vt:lpstr>
      <vt:lpstr>N010L534013EMEA_VP</vt:lpstr>
      <vt:lpstr>N010L552015EMEA_4G</vt:lpstr>
      <vt:lpstr>N010L555015EMEA_4G</vt:lpstr>
      <vt:lpstr>N010L555015EMEA_VP</vt:lpstr>
      <vt:lpstr>N010L7210122in1EMEA</vt:lpstr>
      <vt:lpstr>N010L951015EMEA</vt:lpstr>
      <vt:lpstr>N010P5680EMEA_VP</vt:lpstr>
      <vt:lpstr>N011L344014EMEA_4G</vt:lpstr>
      <vt:lpstr>N011L344014EMEA_VP</vt:lpstr>
      <vt:lpstr>N011L345014EMEA_VP</vt:lpstr>
      <vt:lpstr>N011L351015EMEA</vt:lpstr>
      <vt:lpstr>N011L355015EMEA_VP</vt:lpstr>
      <vt:lpstr>N011L532013EMEA</vt:lpstr>
      <vt:lpstr>N011L532013EMEA_4G</vt:lpstr>
      <vt:lpstr>N011L545014EMEA_4G</vt:lpstr>
      <vt:lpstr>N011L545014EMEA_VP</vt:lpstr>
      <vt:lpstr>N012L342014EMEA</vt:lpstr>
      <vt:lpstr>N012L541014EMEA</vt:lpstr>
      <vt:lpstr>N012L545014EMEA_4G</vt:lpstr>
      <vt:lpstr>N012L545014EMEA_VP</vt:lpstr>
      <vt:lpstr>N012L555015EMEA_4G</vt:lpstr>
      <vt:lpstr>N012L555015EMEA_VP</vt:lpstr>
      <vt:lpstr>N012PT3680MTEMEA_VP</vt:lpstr>
      <vt:lpstr>N013L334013EMEA_VP</vt:lpstr>
      <vt:lpstr>N013L534013EMEA_VP</vt:lpstr>
      <vt:lpstr>N013L540014EMEA</vt:lpstr>
      <vt:lpstr>N013L555015EMEA_4G</vt:lpstr>
      <vt:lpstr>N013L555015EMEA_VP</vt:lpstr>
      <vt:lpstr>N013L732013EMEA_4G</vt:lpstr>
      <vt:lpstr>N014L544014EMEA_4G</vt:lpstr>
      <vt:lpstr>N014L544014EMEA_VP</vt:lpstr>
      <vt:lpstr>N014P3590EMEA_VP</vt:lpstr>
      <vt:lpstr>N014P5680EMEA_VP</vt:lpstr>
      <vt:lpstr>N015L332013EMEA</vt:lpstr>
      <vt:lpstr>N015L354015EMEA_4G</vt:lpstr>
      <vt:lpstr>N015L354015EMEA_VP</vt:lpstr>
      <vt:lpstr>N015L545014EMEA_4G</vt:lpstr>
      <vt:lpstr>N015L545014EMEA_VP</vt:lpstr>
      <vt:lpstr>N015L552015EMEA</vt:lpstr>
      <vt:lpstr>N015L552015EMEA_4G</vt:lpstr>
      <vt:lpstr>N015L555015EMEA_4G</vt:lpstr>
      <vt:lpstr>N015L555015EMEA_VP</vt:lpstr>
      <vt:lpstr>N015L9510152in1EMEA</vt:lpstr>
      <vt:lpstr>N016L544014EMEA_4G</vt:lpstr>
      <vt:lpstr>N016L544014EMEA_VP</vt:lpstr>
      <vt:lpstr>N016L545014EMEA_4G</vt:lpstr>
      <vt:lpstr>N016L545014EMEA_VP</vt:lpstr>
      <vt:lpstr>N016L551015EMEA</vt:lpstr>
      <vt:lpstr>N016L554015EMEA_4G</vt:lpstr>
      <vt:lpstr>N016L554015EMEA_VP</vt:lpstr>
      <vt:lpstr>N016P3480EMEA_VP</vt:lpstr>
      <vt:lpstr>N017L351015EMEA</vt:lpstr>
      <vt:lpstr>N017L534013EMEA_4G</vt:lpstr>
      <vt:lpstr>N017L534013EMEA_VP</vt:lpstr>
      <vt:lpstr>N018L351015EMEA</vt:lpstr>
      <vt:lpstr>N018L529012EMEA_4G</vt:lpstr>
      <vt:lpstr>N018L5310132in1EMEA</vt:lpstr>
      <vt:lpstr>N018P3480EMEA_VP</vt:lpstr>
      <vt:lpstr>N018P5680EMEA_VP</vt:lpstr>
      <vt:lpstr>N019L532013EMEA</vt:lpstr>
      <vt:lpstr>N019L532013EMEA_4G</vt:lpstr>
      <vt:lpstr>N019L551015EMEA_4G</vt:lpstr>
      <vt:lpstr>N019P3480EMEA_VP</vt:lpstr>
      <vt:lpstr>N020L731013EMEA</vt:lpstr>
      <vt:lpstr>N021L554015EMEA_4G</vt:lpstr>
      <vt:lpstr>N021L554015EMEA_VP</vt:lpstr>
      <vt:lpstr>N022L354015EMEA_4G</vt:lpstr>
      <vt:lpstr>N022L354015EMEA_VP</vt:lpstr>
      <vt:lpstr>N022L741014EMEA</vt:lpstr>
      <vt:lpstr>N022L744014EMEA_2in1_4G</vt:lpstr>
      <vt:lpstr>N022L744014EMEA_2in1_VP</vt:lpstr>
      <vt:lpstr>N024L352015EMEA_4G</vt:lpstr>
      <vt:lpstr>N024L532013EMEA_2in1</vt:lpstr>
      <vt:lpstr>N024L540014EMEA</vt:lpstr>
      <vt:lpstr>N024L554015EMEA</vt:lpstr>
      <vt:lpstr>N024L554015EMEA_4G</vt:lpstr>
      <vt:lpstr>N024L744014EMEA_4G</vt:lpstr>
      <vt:lpstr>N024L744014EMEA_VP</vt:lpstr>
      <vt:lpstr>N025L541014EMEA</vt:lpstr>
      <vt:lpstr>N025L544014EMEA_4G</vt:lpstr>
      <vt:lpstr>N025L544014EMEA_VP</vt:lpstr>
      <vt:lpstr>N026L532013EMEA_2in1</vt:lpstr>
      <vt:lpstr>N027L540014EMEA</vt:lpstr>
      <vt:lpstr>N028L354015EMEA_AC_VP</vt:lpstr>
      <vt:lpstr>N028L542014EMEA_4G</vt:lpstr>
      <vt:lpstr>N028L732013EMEA_4G</vt:lpstr>
      <vt:lpstr>N029L544014EMEA_4G</vt:lpstr>
      <vt:lpstr>N029L544014EMEA_VP</vt:lpstr>
      <vt:lpstr>N029L554015EMEA_4G</vt:lpstr>
      <vt:lpstr>N029L554015EMEA_VP</vt:lpstr>
      <vt:lpstr>N031L344014EMEA_4G</vt:lpstr>
      <vt:lpstr>N031L344014EMEA_VP</vt:lpstr>
      <vt:lpstr>N031L745014EMEA_VP</vt:lpstr>
      <vt:lpstr>N032L342014EMEA</vt:lpstr>
      <vt:lpstr>N032L354015EMEA_AC_VP</vt:lpstr>
      <vt:lpstr>N032L745014EMEA_VP</vt:lpstr>
      <vt:lpstr>N033L354015EMEA_AC_VP</vt:lpstr>
      <vt:lpstr>N035L742014EMEA_4G</vt:lpstr>
      <vt:lpstr>N036L742014EMEA</vt:lpstr>
      <vt:lpstr>N037L734013EMEA_4G</vt:lpstr>
      <vt:lpstr>N037L734013EMEA_VP</vt:lpstr>
      <vt:lpstr>N039L742014EMEA_4G</vt:lpstr>
      <vt:lpstr>N040L544014EMEA_VP</vt:lpstr>
      <vt:lpstr>N043L734013EMEA_4G</vt:lpstr>
      <vt:lpstr>N043L734013EMEA_VP</vt:lpstr>
      <vt:lpstr>N047L354015EMEA_ADL_VP</vt:lpstr>
      <vt:lpstr>N047L545014EMEA_4G</vt:lpstr>
      <vt:lpstr>N047L545014EMEA_VP</vt:lpstr>
      <vt:lpstr>N047L734013EMEA_4G</vt:lpstr>
      <vt:lpstr>N047L734013EMEA_VP</vt:lpstr>
      <vt:lpstr>N054L344014EMEA</vt:lpstr>
      <vt:lpstr>N054L344014EMEA_AC_VP</vt:lpstr>
      <vt:lpstr>N055L344014EMEA_AC_VP</vt:lpstr>
      <vt:lpstr>N065L352015EMEA</vt:lpstr>
      <vt:lpstr>N065L5550EMEA_4G</vt:lpstr>
      <vt:lpstr>N065L5550EMEA_VP</vt:lpstr>
      <vt:lpstr>N067L352015EMEA</vt:lpstr>
      <vt:lpstr>N068L352015EMEA</vt:lpstr>
      <vt:lpstr>N085L344014EMEA</vt:lpstr>
      <vt:lpstr>N085L344014EMEA_ADL_VP</vt:lpstr>
      <vt:lpstr>N1001VNB5620EMEA01</vt:lpstr>
      <vt:lpstr>N1001VNB5630EMEA01</vt:lpstr>
      <vt:lpstr>N1001VNB5640EMEA01</vt:lpstr>
      <vt:lpstr>N1002VNB5630EMEA01</vt:lpstr>
      <vt:lpstr>N1002VNB5640EMEA01</vt:lpstr>
      <vt:lpstr>N1003VNB5630EMEA01</vt:lpstr>
      <vt:lpstr>N1004VNB5640EMEA01</vt:lpstr>
      <vt:lpstr>N1007VNB5630EMEA01</vt:lpstr>
      <vt:lpstr>N102P3591EMEA_VP</vt:lpstr>
      <vt:lpstr>N104P3591EMEA_VP</vt:lpstr>
      <vt:lpstr>N104P3660MTEMEA_VP</vt:lpstr>
      <vt:lpstr>N105P3591EMEA_VP</vt:lpstr>
      <vt:lpstr>N108P3660MTEMEA_VP</vt:lpstr>
      <vt:lpstr>N1124VN5390EMEA01</vt:lpstr>
      <vt:lpstr>N112VD3888EMEA01_2101</vt:lpstr>
      <vt:lpstr>N113VD3670BTOEMEA01</vt:lpstr>
      <vt:lpstr>N113VD3888EMEA01_2101</vt:lpstr>
      <vt:lpstr>N118VD3670EMEA011</vt:lpstr>
      <vt:lpstr>N125L342014EMEA</vt:lpstr>
      <vt:lpstr>N126L342014EMEA</vt:lpstr>
      <vt:lpstr>N1401VNB5620EMEA01</vt:lpstr>
      <vt:lpstr>N1605PVNB3520EMEA01</vt:lpstr>
      <vt:lpstr>N1612QVNB3530EMEA01</vt:lpstr>
      <vt:lpstr>N1614PVNB3520EMEA01</vt:lpstr>
      <vt:lpstr>N1707VNB5620EMEA01</vt:lpstr>
      <vt:lpstr>N1804MVNB3430EMEA01</vt:lpstr>
      <vt:lpstr>N1807MVNB3430EMEA01</vt:lpstr>
      <vt:lpstr>N2000VN5502EMEA01_2105</vt:lpstr>
      <vt:lpstr>N2002VN5502EMEA01_2105</vt:lpstr>
      <vt:lpstr>N201L5330MLK13EMEA_VP</vt:lpstr>
      <vt:lpstr>N201L5430MLK14EMEA</vt:lpstr>
      <vt:lpstr>N201L5430MLK14EMEA_4G</vt:lpstr>
      <vt:lpstr>N201L5530MLK15EMEA</vt:lpstr>
      <vt:lpstr>N201L5530MLK15EMEA_4G</vt:lpstr>
      <vt:lpstr>N201P5570EMEA_VP</vt:lpstr>
      <vt:lpstr>N201P5770EMEA_VP</vt:lpstr>
      <vt:lpstr>N202L553115EMEA_VP</vt:lpstr>
      <vt:lpstr>N202P5570EMEA_VP</vt:lpstr>
      <vt:lpstr>N203P5770EMEA_VP</vt:lpstr>
      <vt:lpstr>N204P5570EMEA_VP</vt:lpstr>
      <vt:lpstr>N204VD3888EMEA01_2101</vt:lpstr>
      <vt:lpstr>N205L5330MLK13EMEA_VP</vt:lpstr>
      <vt:lpstr>N205L5430MLK14EMEA</vt:lpstr>
      <vt:lpstr>N205L5530MLK15EMEA_4G</vt:lpstr>
      <vt:lpstr>N205L5530MLK15EMEA_VP</vt:lpstr>
      <vt:lpstr>N205L733013EMEA_VP</vt:lpstr>
      <vt:lpstr>N2062PVNB3520EMEA01</vt:lpstr>
      <vt:lpstr>N2063PVNB3520EMEA01</vt:lpstr>
      <vt:lpstr>N206L5530MLK15EMEA</vt:lpstr>
      <vt:lpstr>N206L5530MLK15EMEA_4G</vt:lpstr>
      <vt:lpstr>N207L5330MLK13EMEA_VP</vt:lpstr>
      <vt:lpstr>N207L5430MLK14EMEA_4G</vt:lpstr>
      <vt:lpstr>N207L743014EMEA</vt:lpstr>
      <vt:lpstr>N207L743014EMEA_4G</vt:lpstr>
      <vt:lpstr>N208L5530MLK15EMEA_4G</vt:lpstr>
      <vt:lpstr>N208L5530MLK15EMEA_VP</vt:lpstr>
      <vt:lpstr>N208L733013EMEA_VP</vt:lpstr>
      <vt:lpstr>N208L743014EMEA_VP</vt:lpstr>
      <vt:lpstr>N208P3580EMEA</vt:lpstr>
      <vt:lpstr>N208P3580EMEA_VP</vt:lpstr>
      <vt:lpstr>N209L5330MLK13EMEA_2IN1_VP</vt:lpstr>
      <vt:lpstr>N209L5530MLK15EMEA</vt:lpstr>
      <vt:lpstr>N209L5530MLK15EMEA_4G</vt:lpstr>
      <vt:lpstr>N209P3580EMEA_VP</vt:lpstr>
      <vt:lpstr>N209VD3671EMEA01</vt:lpstr>
      <vt:lpstr>N2208PVN5481EMEA01</vt:lpstr>
      <vt:lpstr>N3001PVNB3520EMEA01</vt:lpstr>
      <vt:lpstr>N3002PVNB3520EMEA01</vt:lpstr>
      <vt:lpstr>N3003PVNB3520EMEA01</vt:lpstr>
      <vt:lpstr>N3003VN5402EMEA01_2005</vt:lpstr>
      <vt:lpstr>N3004VN3500EMEA01_2105</vt:lpstr>
      <vt:lpstr>N3402UVNB3440EMEA01</vt:lpstr>
      <vt:lpstr>N3405VNB5640EMEA01</vt:lpstr>
      <vt:lpstr>N3409PVNB3530EMEA01</vt:lpstr>
      <vt:lpstr>'DETAILED SPECS'!N3480_AIOI581_81TB</vt:lpstr>
      <vt:lpstr>'DETAILED SPECS'!N3481_i3_7th_128GB</vt:lpstr>
      <vt:lpstr>'DETAILED SPECS'!N3500_I510300H_825614GFXH</vt:lpstr>
      <vt:lpstr>'DETAILED SPECS'!N3500_I510300H_825614GFXP</vt:lpstr>
      <vt:lpstr>'DETAILED SPECS'!N3500_I510300H_85124GFXH</vt:lpstr>
      <vt:lpstr>'DETAILED SPECS'!N3500_I510300H_85124GFXP</vt:lpstr>
      <vt:lpstr>'DETAILED SPECS'!N3500_I5105300H_8256ITBGFXP</vt:lpstr>
      <vt:lpstr>'DETAILED SPECS'!N3500_I710750H_1616GFXH</vt:lpstr>
      <vt:lpstr>'DETAILED SPECS'!N3500_I710750H_1616GFXP</vt:lpstr>
      <vt:lpstr>'DETAILED SPECS'!N3500_I710750H_165124GFXH</vt:lpstr>
      <vt:lpstr>'DETAILED SPECS'!N3500_I710750H_165124GFXP</vt:lpstr>
      <vt:lpstr>'DETAILED SPECS'!N3501_I31005G1_8256H</vt:lpstr>
      <vt:lpstr>N3511_I31115G4_8256HR</vt:lpstr>
      <vt:lpstr>N3511_I51135G7_82561TBHR</vt:lpstr>
      <vt:lpstr>N3511_I71165G7_16512HR</vt:lpstr>
      <vt:lpstr>N3511_I71165G7_8512HR</vt:lpstr>
      <vt:lpstr>N3557_M2CVDT3910EMEA01</vt:lpstr>
      <vt:lpstr>N3563_M2CVDT3910EMEA01</vt:lpstr>
      <vt:lpstr>'DETAILED SPECS'!N3580_I5_8256</vt:lpstr>
      <vt:lpstr>'DETAILED SPECS'!N3580_I58265_81GFX</vt:lpstr>
      <vt:lpstr>'DETAILED SPECS'!N3580_I7_TEL</vt:lpstr>
      <vt:lpstr>'DETAILED SPECS'!N3580_I78565U_812GFX</vt:lpstr>
      <vt:lpstr>'DETAILED SPECS'!N3581_I3_81TB</vt:lpstr>
      <vt:lpstr>'DETAILED SPECS'!N3583_4205U_4500</vt:lpstr>
      <vt:lpstr>'DETAILED SPECS'!N3590_i5_82561TB</vt:lpstr>
      <vt:lpstr>'DETAILED SPECS'!N3590_I79750H_16256H</vt:lpstr>
      <vt:lpstr>'DETAILED SPECS'!N3590_I79750H_8512H</vt:lpstr>
      <vt:lpstr>'DETAILED SPECS'!N3593_A99425_41TBGFXH</vt:lpstr>
      <vt:lpstr>'DETAILED SPECS'!N3593_I51035G1_81TB</vt:lpstr>
      <vt:lpstr>'DETAILED SPECS'!N3593_I71065G7_8256</vt:lpstr>
      <vt:lpstr>'DETAILED SPECS'!N3595_A99425_41TBH</vt:lpstr>
      <vt:lpstr>'DETAILED SPECS'!N3671_139100_81TBH</vt:lpstr>
      <vt:lpstr>N3671_139100_81TBH</vt:lpstr>
      <vt:lpstr>'DETAILED SPECS'!N3671_I59400_81TBH</vt:lpstr>
      <vt:lpstr>N4006VN3500EMEA01_2105</vt:lpstr>
      <vt:lpstr>N4106NVN5401EMEA01</vt:lpstr>
      <vt:lpstr>N4110PVN5401EMEA01_2101</vt:lpstr>
      <vt:lpstr>N4113NVN5401EMEA01_2101</vt:lpstr>
      <vt:lpstr>'DETAILED SPECS'!N5090_I59400_81TB</vt:lpstr>
      <vt:lpstr>'DETAILED SPECS'!N5090_I79700_165122TB</vt:lpstr>
      <vt:lpstr>N5104VN5502EMEA01_2105</vt:lpstr>
      <vt:lpstr>N5111CVN5510EMEA01_2205</vt:lpstr>
      <vt:lpstr>N5111VN5401EMEA01_2101</vt:lpstr>
      <vt:lpstr>N5111VN5402EMEA01_2005</vt:lpstr>
      <vt:lpstr>N5111VN5502EMEA01_2105</vt:lpstr>
      <vt:lpstr>N5112CVN5510EMEA01</vt:lpstr>
      <vt:lpstr>'DETAILED SPECS'!N5400AIO_I51135G7_8512H</vt:lpstr>
      <vt:lpstr>'DETAILED SPECS'!N5406_2IN1I51135_8512H</vt:lpstr>
      <vt:lpstr>'DETAILED SPECS'!N5406_2IN1I71165_16512GFXP</vt:lpstr>
      <vt:lpstr>'DETAILED SPECS'!N5410_I71195G7_16512GFXPT</vt:lpstr>
      <vt:lpstr>'DETAILED SPECS'!N5490_I5_8256</vt:lpstr>
      <vt:lpstr>'DETAILED SPECS'!N5490_I7_8512</vt:lpstr>
      <vt:lpstr>'DETAILED SPECS'!N5490_I710510U_161TB256G</vt:lpstr>
      <vt:lpstr>'DETAILED SPECS'!N5490_I71051U_8512</vt:lpstr>
      <vt:lpstr>'DETAILED SPECS'!N5491_I310110U_4256P</vt:lpstr>
      <vt:lpstr>'DETAILED SPECS'!N5491_I510210_8256</vt:lpstr>
      <vt:lpstr>'DETAILED SPECS'!N5491_I510210_8256P</vt:lpstr>
      <vt:lpstr>'DETAILED SPECS'!N5491_I720620_16512</vt:lpstr>
      <vt:lpstr>'DETAILED SPECS'!N5500_I510300H_8512GFXH</vt:lpstr>
      <vt:lpstr>'DETAILED SPECS'!N5500_I510300H_8512GFXP</vt:lpstr>
      <vt:lpstr>'DETAILED SPECS'!N5500_I710750H_161GFXP</vt:lpstr>
      <vt:lpstr>'DETAILED SPECS'!N5500_I710750H_16512GFXP</vt:lpstr>
      <vt:lpstr>'DETAILED SPECS'!N5500_I710750H_16512HFXH</vt:lpstr>
      <vt:lpstr>'DETAILED SPECS'!N5500_I710750H_16ITBGFXH</vt:lpstr>
      <vt:lpstr>'DETAILED SPECS'!N5500DT_I710700F_165122TB6GFXP</vt:lpstr>
      <vt:lpstr>N5510_I510500H_16512P</vt:lpstr>
      <vt:lpstr>'DETAILED SPECS'!N5590_I59300H_85124GFX</vt:lpstr>
      <vt:lpstr>'DETAILED SPECS'!N5590_I79750_16256</vt:lpstr>
      <vt:lpstr>'DETAILED SPECS'!N5590_I79750H_16256GFX2060</vt:lpstr>
      <vt:lpstr>'DETAILED SPECS'!N5590_I79750H_165126GFX</vt:lpstr>
      <vt:lpstr>'DETAILED SPECS'!N5593_I31005G1_4256H</vt:lpstr>
      <vt:lpstr>'DETAILED SPECS'!N5593_I51035G1_82562GFX</vt:lpstr>
      <vt:lpstr>'DETAILED SPECS'!N5593_I51035G1_8256GFX</vt:lpstr>
      <vt:lpstr>'DETAILED SPECS'!N5593_I71065G_162564GFX</vt:lpstr>
      <vt:lpstr>'DETAILED SPECS'!N5593_I71065G1_16256H</vt:lpstr>
      <vt:lpstr>'DETAILED SPECS'!N5593_I71065G7_16512H</vt:lpstr>
      <vt:lpstr>N6001VDT3030MTEMEA01</vt:lpstr>
      <vt:lpstr>N6004VDT3030MTEMEA01</vt:lpstr>
      <vt:lpstr>N6007VDT3030MTEMEA01</vt:lpstr>
      <vt:lpstr>N607VD3888EMEA01_2101</vt:lpstr>
      <vt:lpstr>N6400VN3500EMEA01_2105</vt:lpstr>
      <vt:lpstr>N6501VN3501EMEA01</vt:lpstr>
      <vt:lpstr>N6501VN3501EMEA01_2105</vt:lpstr>
      <vt:lpstr>N6502VN3500EMEA01_2201</vt:lpstr>
      <vt:lpstr>N6503VN3501EMEA01</vt:lpstr>
      <vt:lpstr>N6504VN3501EMEA01</vt:lpstr>
      <vt:lpstr>N7006VN5402EMEA01_2005</vt:lpstr>
      <vt:lpstr>'DETAILED SPECS'!N7391_I510210_8256</vt:lpstr>
      <vt:lpstr>'DETAILED SPECS'!N7391_I710210_16512</vt:lpstr>
      <vt:lpstr>'DETAILED SPECS'!N7391_I710510U_8256P</vt:lpstr>
      <vt:lpstr>'DETAILED SPECS'!N7400_I51135G7_8512P</vt:lpstr>
      <vt:lpstr>'DETAILED SPECS'!N7400_I71165G7_16512GFXP</vt:lpstr>
      <vt:lpstr>'DETAILED SPECS'!N7490_I510210U_8512GB</vt:lpstr>
      <vt:lpstr>'DETAILED SPECS'!N7490_I710510U_16512GFXP</vt:lpstr>
      <vt:lpstr>'DETAILED SPECS'!N7490_I710510U_8512GB</vt:lpstr>
      <vt:lpstr>N7500CVN5510EMEA01_2205</vt:lpstr>
      <vt:lpstr>N7519VDT3910EMEA01</vt:lpstr>
      <vt:lpstr>N7530VDT3910EMEA01</vt:lpstr>
      <vt:lpstr>N7560VDT3910EMEA01</vt:lpstr>
      <vt:lpstr>N7570VDT3910EMEA01</vt:lpstr>
      <vt:lpstr>N7600VDT3910EMEA01</vt:lpstr>
      <vt:lpstr>'DETAILED SPECS'!N7700_I710750H161TB1660P</vt:lpstr>
      <vt:lpstr>'DETAILED SPECS'!N7700_I710750H161TB2060P</vt:lpstr>
      <vt:lpstr>'DETAILED SPECS'!N7790_I59300H_121GFXH</vt:lpstr>
      <vt:lpstr>'DETAILED SPECS'!N7790_I59300H_81281TB</vt:lpstr>
      <vt:lpstr>N8000VN3510EMEA01</vt:lpstr>
      <vt:lpstr>N8004VN3510EMEA01</vt:lpstr>
      <vt:lpstr>N8802VN3510EMEA01</vt:lpstr>
      <vt:lpstr>N8803VN3510EMEA01</vt:lpstr>
      <vt:lpstr>N8804VN3510EMEA01</vt:lpstr>
      <vt:lpstr>PB16250_U516G1TB</vt:lpstr>
      <vt:lpstr>PB16250_U516G1TB_4G</vt:lpstr>
      <vt:lpstr>PB16250_U716G1TB</vt:lpstr>
      <vt:lpstr>PB16250_U716G1TB_4G</vt:lpstr>
      <vt:lpstr>PC16250_C516G1TB</vt:lpstr>
      <vt:lpstr>PC16250_C716G1TB</vt:lpstr>
      <vt:lpstr>PC16250_C732G1TB</vt:lpstr>
      <vt:lpstr>PC16250_C732G512G</vt:lpstr>
      <vt:lpstr>PC16250_U732G1TB</vt:lpstr>
      <vt:lpstr>PISTA_MTL_2501_1100</vt:lpstr>
      <vt:lpstr>PISTA_MTL_2501_1200</vt:lpstr>
      <vt:lpstr>PISTA_MTL_2501_1300</vt:lpstr>
      <vt:lpstr>PISTA_MTL_2501_1400</vt:lpstr>
      <vt:lpstr>POLARIS_N14_MTLH_2500_2208_AI</vt:lpstr>
      <vt:lpstr>POLARIS_N14_MTLH_2500_2802_AI</vt:lpstr>
      <vt:lpstr>POLARIS_N14_MTLH_2500_2803_AI</vt:lpstr>
      <vt:lpstr>POLARIS_N14_MTLH_2500_2803_AI_HOM</vt:lpstr>
      <vt:lpstr>POLARIS_N14_MTLH_2500_2809_AI</vt:lpstr>
      <vt:lpstr>POLARIS_N16_MTLH_2500_2902_AI</vt:lpstr>
      <vt:lpstr>POLARIS_N16_MTLH_2500_2909T_AI</vt:lpstr>
      <vt:lpstr>PREC3660_I7_T1000_W11P</vt:lpstr>
      <vt:lpstr>PREC3660I7_T1000_W11P</vt:lpstr>
      <vt:lpstr>PREC3680I7_A1000_W11P</vt:lpstr>
      <vt:lpstr>PV14250_RPLR_002</vt:lpstr>
      <vt:lpstr>PV14250_RPLR_002_HOM</vt:lpstr>
      <vt:lpstr>PV14250_RPLR_004_HOM</vt:lpstr>
      <vt:lpstr>PV14250_RPLR_008_HOM</vt:lpstr>
      <vt:lpstr>PV14250_RPLR_009_HOM</vt:lpstr>
      <vt:lpstr>PV14255_HWK_550_HOM</vt:lpstr>
      <vt:lpstr>PV14255_HWK_551_HOM</vt:lpstr>
      <vt:lpstr>PV14255_KRK_501_HOM</vt:lpstr>
      <vt:lpstr>PV15250_RPLU_001_P</vt:lpstr>
      <vt:lpstr>PV15250_RPLU_001_P_HOM</vt:lpstr>
      <vt:lpstr>PV15250_RPLU_004_P</vt:lpstr>
      <vt:lpstr>PV15250_RPLU_004_P_HOM</vt:lpstr>
      <vt:lpstr>PV15250_RPLU_005_P</vt:lpstr>
      <vt:lpstr>PV15250_RPLU_005_P_HOM</vt:lpstr>
      <vt:lpstr>PV15250_RPLU_006_P_HOM</vt:lpstr>
      <vt:lpstr>PV15250_RPLU_007_P</vt:lpstr>
      <vt:lpstr>PV15250_RPLU_007_P_HOM</vt:lpstr>
      <vt:lpstr>PV15250_RPLU_008_P</vt:lpstr>
      <vt:lpstr>PV15250_RPLU_008_P_HOM</vt:lpstr>
      <vt:lpstr>QUAKEN16_RPL_U_2401_1524_M2C_HOM</vt:lpstr>
      <vt:lpstr>SENTRYN14_2N1_RPLR_2500_1001</vt:lpstr>
      <vt:lpstr>SENTRYN14_2N1_RPLR_2500_1001_HOM</vt:lpstr>
      <vt:lpstr>SENTRYN14_2N1_RPLR_2500_1006</vt:lpstr>
      <vt:lpstr>SENTRYN14_2N1_RPLR_2500_1006_HOM</vt:lpstr>
      <vt:lpstr>SENTRYN14_RPLR_2500_2004_HOM</vt:lpstr>
      <vt:lpstr>SENTRYN14_RPLR_2500_2005_HOM</vt:lpstr>
      <vt:lpstr>SENTRYN14_RPLU_2500_1005_HOM</vt:lpstr>
      <vt:lpstr>SENTRYN14_RPLU_2500_3404_HOM</vt:lpstr>
      <vt:lpstr>STRADALE_ADLP_2301_1000</vt:lpstr>
      <vt:lpstr>STRADALE_ADLP_2301_2000</vt:lpstr>
      <vt:lpstr>STRADALE_ADLP_2301_2100</vt:lpstr>
      <vt:lpstr>THENA_N14_2500_1001</vt:lpstr>
      <vt:lpstr>THENA_N14_2500_1002</vt:lpstr>
      <vt:lpstr>THENA_N14_2500_1002_HOM</vt:lpstr>
      <vt:lpstr>THENA_N14_PLUS_2500_2002</vt:lpstr>
      <vt:lpstr>THENA_N14_PLUS_2500_2002_HOM</vt:lpstr>
      <vt:lpstr>THENA_N14_PLUS_2500_2005</vt:lpstr>
      <vt:lpstr>THENA_N14_PLUS_2500_2005_HOM</vt:lpstr>
      <vt:lpstr>TRACER_ADLS_2205_6700</vt:lpstr>
      <vt:lpstr>TRACER_ADLS_2205_7000</vt:lpstr>
      <vt:lpstr>TRACER_ADLS_2205_8200</vt:lpstr>
      <vt:lpstr>TRACER_RPL_2405_6452</vt:lpstr>
      <vt:lpstr>TRACER_RPL_2405_6456</vt:lpstr>
      <vt:lpstr>TRACER_RPLR_2501_3034</vt:lpstr>
      <vt:lpstr>TRACER_RPLR_2501_4071</vt:lpstr>
      <vt:lpstr>'DETAILED SPECS'!TRIBUTO_ADLP_2301_2474_M2C</vt:lpstr>
      <vt:lpstr>'DETAILED SPECS'!TRIBUTO_ADLP_2301_2480_M2C</vt:lpstr>
      <vt:lpstr>'DETAILED SPECS'!TRIBUTO_ADLP_2301_2482_M2C</vt:lpstr>
      <vt:lpstr>TRIBUTO_ADLP_2301_2482_M2C</vt:lpstr>
      <vt:lpstr>TRIBUTO_LNL_2501_1100</vt:lpstr>
      <vt:lpstr>TRIBUTO_LNL_2501_1200</vt:lpstr>
      <vt:lpstr>TRIBUTO_LNL_2501_1300</vt:lpstr>
      <vt:lpstr>TRIBUTO_MTL_2501_1100</vt:lpstr>
      <vt:lpstr>TRIBUTO_MTL_2501_1200</vt:lpstr>
      <vt:lpstr>TRIBUTO_MTL_2501_1300</vt:lpstr>
      <vt:lpstr>TRIBUTO_QC_2501_1100P</vt:lpstr>
      <vt:lpstr>TRIBUTO_QC_2501_1100P_HO</vt:lpstr>
      <vt:lpstr>TRIBUTO_QC_2501_1100P_HOM</vt:lpstr>
      <vt:lpstr>TRIBUTO_QC_2501_1300</vt:lpstr>
      <vt:lpstr>TRIBUTO_QC_2501_1300_HOM</vt:lpstr>
      <vt:lpstr>WARMLK_N15ADL_2500_1003_PLA_HOM</vt:lpstr>
      <vt:lpstr>WARMLK_N15ADL_2500_1009_PLA_HOM</vt:lpstr>
      <vt:lpstr>WARMLK2_N15RPL_2500_1003_PLA</vt:lpstr>
      <vt:lpstr>WARMLK2_N15RPL_2500_3401_PLA_HOM</vt:lpstr>
      <vt:lpstr>XPS_13_7390_i7_161TB</vt:lpstr>
      <vt:lpstr>'DETAILED SPECS'!XPS13_I510210U_8256</vt:lpstr>
      <vt:lpstr>'DETAILED SPECS'!XPS13_I51035G1_8512H</vt:lpstr>
      <vt:lpstr>'DETAILED SPECS'!XPS13_I51035G1_8512P</vt:lpstr>
      <vt:lpstr>'DETAILED SPECS'!XPS13_I51135G7_8256P</vt:lpstr>
      <vt:lpstr>'DETAILED SPECS'!XPS13_I7_10510U_16512</vt:lpstr>
      <vt:lpstr>'DETAILED SPECS'!XPS13_I7_16256</vt:lpstr>
      <vt:lpstr>'DETAILED SPECS'!XPS13_I710510_16512SL</vt:lpstr>
      <vt:lpstr>'DETAILED SPECS'!XPS13_I71065G7_16125P</vt:lpstr>
      <vt:lpstr>'DETAILED SPECS'!XPS13_I71065G7_161UH</vt:lpstr>
      <vt:lpstr>'DETAILED SPECS'!XPS13_I71065G7_161UP</vt:lpstr>
      <vt:lpstr>'DETAILED SPECS'!XPS13_I71065G7_16512GFX</vt:lpstr>
      <vt:lpstr>'DETAILED SPECS'!XPS13_I71065G7_16512H</vt:lpstr>
      <vt:lpstr>'DETAILED SPECS'!XPS13_I71065G7_16512P</vt:lpstr>
      <vt:lpstr>'DETAILED SPECS'!XPS13_I71065G7_16512UH</vt:lpstr>
      <vt:lpstr>'DETAILED SPECS'!XPS13_I71065G7_16512UP</vt:lpstr>
      <vt:lpstr>'DETAILED SPECS'!XPS13_I71065G7_8512H</vt:lpstr>
      <vt:lpstr>'DETAILED SPECS'!XPS13_I71065G7_8512P</vt:lpstr>
      <vt:lpstr>'DETAILED SPECS'!XPS13_I71185G7_16512P</vt:lpstr>
      <vt:lpstr>'DETAILED SPECS'!XPS15_10300H_8512GFXP</vt:lpstr>
      <vt:lpstr>'DETAILED SPECS'!XPS15_I59300H_82564GFX</vt:lpstr>
      <vt:lpstr>'DETAILED SPECS'!XPS15_I710750H_161TB4GFXH</vt:lpstr>
      <vt:lpstr>'DETAILED SPECS'!XPS15_I710750H_161TB4GFXP</vt:lpstr>
      <vt:lpstr>'DETAILED SPECS'!XPS15_I710750H_321TBGFXH</vt:lpstr>
      <vt:lpstr>'DETAILED SPECS'!XPS15_I710750H_321TBGFXP</vt:lpstr>
      <vt:lpstr>'DETAILED SPECS'!XPS15_I710750H_321TBUGFXH</vt:lpstr>
      <vt:lpstr>'DETAILED SPECS'!XPS15_I710750H_321TBUGFXP</vt:lpstr>
      <vt:lpstr>'DETAILED SPECS'!XPS15_I79750H_161TB</vt:lpstr>
      <vt:lpstr>'DETAILED SPECS'!XPS15_I79750H_16512</vt:lpstr>
      <vt:lpstr>'DETAILED SPECS'!XPS15_I79750H_16512GTXP</vt:lpstr>
      <vt:lpstr>'DETAILED SPECS'!XPS17_I711800H_321TBGFXP</vt:lpstr>
      <vt:lpstr>'DETAILED SPECS'!XPS17_I911900H_321TBUHDP</vt:lpstr>
      <vt:lpstr>'DETAILED SPECS'!XPS8940_I710700_165122TB2060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ll Consumer &amp; Commercial Master PL</dc:title>
  <dc:subject/>
  <dc:creator>Brett Bygate</dc:creator>
  <cp:keywords/>
  <dc:description/>
  <cp:lastModifiedBy>Neil Oliver</cp:lastModifiedBy>
  <cp:revision/>
  <dcterms:created xsi:type="dcterms:W3CDTF">2012-05-29T13:24:53Z</dcterms:created>
  <dcterms:modified xsi:type="dcterms:W3CDTF">2026-05-05T12:0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61A56030BFDC42BFE8A95FFBA11B7F</vt:lpwstr>
  </property>
  <property fmtid="{D5CDD505-2E9C-101B-9397-08002B2CF9AE}" pid="3" name="MediaServiceImageTags">
    <vt:lpwstr/>
  </property>
</Properties>
</file>